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3683962B-81B0-4056-B6A5-190D55071733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5" r:id="rId1"/>
    <sheet name="Outlays" sheetId="4" r:id="rId2"/>
  </sheets>
  <definedNames>
    <definedName name="ExternalData_1" localSheetId="1" hidden="1">Outlays!$A$1:$BY$57028</definedName>
    <definedName name="ExternalData_2" localSheetId="0" hidden="1">Data!$A$1:$BY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A22CD-00C8-4FB4-8E2B-D70E857D86FD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  <connection id="2" xr16:uid="{64F43829-FEC2-49C2-9B4D-86664C5F030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68119" uniqueCount="8987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25</t>
  </si>
  <si>
    <t>2032</t>
  </si>
  <si>
    <t>TreasuryAgencyCode</t>
  </si>
  <si>
    <t>009</t>
  </si>
  <si>
    <t>DEPARTMENT OF HEALTH AND HUMAN SERVICES</t>
  </si>
  <si>
    <t>028</t>
  </si>
  <si>
    <t>90</t>
  </si>
  <si>
    <t>DEPARTMENTAL MANAGEMENT</t>
  </si>
  <si>
    <t>075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57</t>
  </si>
  <si>
    <t>069</t>
  </si>
  <si>
    <t>097</t>
  </si>
  <si>
    <t>013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091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072</t>
  </si>
  <si>
    <t>AGENCY FOR INTERNATIONAL DEVELOPMENT</t>
  </si>
  <si>
    <t>306</t>
  </si>
  <si>
    <t>ADVISORY COUNCIL ON HISTORIC PRESERVATION</t>
  </si>
  <si>
    <t>095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061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045</t>
  </si>
  <si>
    <t>351</t>
  </si>
  <si>
    <t>EXPORT-IMPORT BANK OF THE UNITED STATES</t>
  </si>
  <si>
    <t>083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065</t>
  </si>
  <si>
    <t>367</t>
  </si>
  <si>
    <t>FEDERAL MEDIATION AND CONCILIATION SERVICE</t>
  </si>
  <si>
    <t>093</t>
  </si>
  <si>
    <t>368</t>
  </si>
  <si>
    <t>FEDERAL MINE SAFETY AND HEALTH REVIEW COMMISSION</t>
  </si>
  <si>
    <t>376</t>
  </si>
  <si>
    <t>UNITED STATES INTERAGENCY COUNCIL ON HOMELESSNESS</t>
  </si>
  <si>
    <t>048</t>
  </si>
  <si>
    <t>387</t>
  </si>
  <si>
    <t>MARINE MAMMAL COMMISSION</t>
  </si>
  <si>
    <t>393</t>
  </si>
  <si>
    <t>NATIONAL ARCHIVES AND RECORDS ADMINISTRATION</t>
  </si>
  <si>
    <t>088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063</t>
  </si>
  <si>
    <t>421</t>
  </si>
  <si>
    <t>NATIONAL MEDIATION BOARD</t>
  </si>
  <si>
    <t>422</t>
  </si>
  <si>
    <t>NATIONAL SCIENCE FOUNDATION</t>
  </si>
  <si>
    <t>049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062</t>
  </si>
  <si>
    <t>446</t>
  </si>
  <si>
    <t>RAILROAD RETIREMENT BOARD</t>
  </si>
  <si>
    <t>060</t>
  </si>
  <si>
    <t>452</t>
  </si>
  <si>
    <t>SMITHSONIAN INSTITUTION</t>
  </si>
  <si>
    <t>033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041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073</t>
  </si>
  <si>
    <t>096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068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089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077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046</t>
  </si>
  <si>
    <t>086</t>
  </si>
  <si>
    <t>313</t>
  </si>
  <si>
    <t>347</t>
  </si>
  <si>
    <t>DEFENSE NUCLEAR FACILITIES SAFETY BOARD</t>
  </si>
  <si>
    <t>352</t>
  </si>
  <si>
    <t>FARM CREDIT ADMINISTRATION</t>
  </si>
  <si>
    <t>078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034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059</t>
  </si>
  <si>
    <t>418</t>
  </si>
  <si>
    <t>NATIONAL ENDOWMENT FOR THE HUMANITIES</t>
  </si>
  <si>
    <t>043</t>
  </si>
  <si>
    <t>429</t>
  </si>
  <si>
    <t>NUCLEAR REGULATORY COMMISSION</t>
  </si>
  <si>
    <t>031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050</t>
  </si>
  <si>
    <t>455</t>
  </si>
  <si>
    <t>TENNESSEE VALLEY AUTHORITY</t>
  </si>
  <si>
    <t>064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071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MainAccountCode</t>
  </si>
  <si>
    <t>AccountName</t>
  </si>
  <si>
    <t>SubfunctionCode</t>
  </si>
  <si>
    <t>SubfunctionTitle</t>
  </si>
  <si>
    <t>BudgetEnforcementActCategory</t>
  </si>
  <si>
    <t>TQ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00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008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003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</t>
  </si>
  <si>
    <t>803110</t>
  </si>
  <si>
    <t>CONTRIBUTIONS, LIBRARY OF CONGRESS GIFT FUND</t>
  </si>
  <si>
    <t>8032</t>
  </si>
  <si>
    <t>803210</t>
  </si>
  <si>
    <t>CONTRIBUTIONS, LIBRARY OF CONGRESS PERMANENT LOAN ACCOUNT</t>
  </si>
  <si>
    <t>803221</t>
  </si>
  <si>
    <t>INCOME FROM DONATED SECURITIES, LIBRARY OF CONGRESS</t>
  </si>
  <si>
    <t>8208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004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</t>
  </si>
  <si>
    <t>241300</t>
  </si>
  <si>
    <t>CHARGES FOR SERVICES TO PUBLIC ENTERPRISE FUNDS</t>
  </si>
  <si>
    <t>5144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</t>
  </si>
  <si>
    <t>222100</t>
  </si>
  <si>
    <t>NATIONAL FOREST FUND</t>
  </si>
  <si>
    <t>2222</t>
  </si>
  <si>
    <t>222200</t>
  </si>
  <si>
    <t>TIMBER PURCHASER ROAD CONSTRUCTION CREDITS, NAT. FORESTS FUND</t>
  </si>
  <si>
    <t>2624</t>
  </si>
  <si>
    <t>262400</t>
  </si>
  <si>
    <t>PROCEEDS FROM SALE OF REAL PROPERTY</t>
  </si>
  <si>
    <t>2675</t>
  </si>
  <si>
    <t>267530</t>
  </si>
  <si>
    <t>BIOREFINERY ASSISTANCE, DOWNWARD REESTIMATES OF SUBSIDIES</t>
  </si>
  <si>
    <t>AREA AND REGIONAL DEVELOPMENT</t>
  </si>
  <si>
    <t>2680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</t>
  </si>
  <si>
    <t>270310</t>
  </si>
  <si>
    <t>RURAL WATER AND WASTE DISPOSAL, NEGATIVE SUBSIDIES</t>
  </si>
  <si>
    <t>270330</t>
  </si>
  <si>
    <t>RURAL WATER AND WASTE DISPOSAL, DOWNWARD REESTIMATES OF SUBSIDIES</t>
  </si>
  <si>
    <t>2704</t>
  </si>
  <si>
    <t>270410</t>
  </si>
  <si>
    <t>RURAL DEVELOPMENT INSURANCE, NEGATIVES SUBSIDIES</t>
  </si>
  <si>
    <t>270430</t>
  </si>
  <si>
    <t>RURAL DEVELOPMENT INSURANCE, DOWNWARD REESTIMATES OF SUBSIDIES</t>
  </si>
  <si>
    <t>2705</t>
  </si>
  <si>
    <t>270510</t>
  </si>
  <si>
    <t>RURAL COMMUNITY FACILITY, NEGATIVE SUBSIDIES</t>
  </si>
  <si>
    <t>270530</t>
  </si>
  <si>
    <t>RURAL COMMUNITY FACILITY, DOWNWARD REESTIMATES OF SUBSIDIES</t>
  </si>
  <si>
    <t>2706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</t>
  </si>
  <si>
    <t>270830</t>
  </si>
  <si>
    <t>P.L. 480 LOAN PROGRAM, DOWNWARD REESTIMATES OF SUBSIDIES</t>
  </si>
  <si>
    <t>2710</t>
  </si>
  <si>
    <t>271030</t>
  </si>
  <si>
    <t>RURAL DEVELOPMENT LOANS, DOWNWARD REESTIMATES OF SUBSIDIES</t>
  </si>
  <si>
    <t>2711</t>
  </si>
  <si>
    <t>271130</t>
  </si>
  <si>
    <t>RURAL TELEPHONE BANK LOANS, DOWNWARD REESTIMATES OF SUBSIDIES</t>
  </si>
  <si>
    <t>2713</t>
  </si>
  <si>
    <t>271330</t>
  </si>
  <si>
    <t>ECONOMIC DEVELOPMENT LOANS, DOWNWARD REESTIMATES OF SUBSIDIES</t>
  </si>
  <si>
    <t>2714</t>
  </si>
  <si>
    <t>271430</t>
  </si>
  <si>
    <t>AGRICULTURAL RESOURCE CONSERVATION, DOWNWARD REESTIMATES OF SUBSIDIES</t>
  </si>
  <si>
    <t>2715</t>
  </si>
  <si>
    <t>271530</t>
  </si>
  <si>
    <t>SELF-HELP HOUSING LAND DEVELOPMENT, DOWNWARD REESTIMATES OF SUBSIDIES</t>
  </si>
  <si>
    <t>2716</t>
  </si>
  <si>
    <t>271630</t>
  </si>
  <si>
    <t>P.L. 480 LOAN PROGRAM, FOOD FOR PROGRESS CREDITS, DOWNWARD REESTIMATES OF SUBSIDIES</t>
  </si>
  <si>
    <t>2746</t>
  </si>
  <si>
    <t>274630</t>
  </si>
  <si>
    <t>DOWNWARD REESTIMATES, DISTANCE LEARNING, TELEMEDICINE, AND BROADBAND PROGRAM</t>
  </si>
  <si>
    <t>2748</t>
  </si>
  <si>
    <t>274830</t>
  </si>
  <si>
    <t>RURAL BUSINESS INVESTMENT, DOWNWARD REESTIMATES OF SUBSIDIES</t>
  </si>
  <si>
    <t>2754</t>
  </si>
  <si>
    <t>275430</t>
  </si>
  <si>
    <t>APPLE LOAN PROGRAM, DOWNWARD REESTIMATES OF SUBSIDIES</t>
  </si>
  <si>
    <t>2756</t>
  </si>
  <si>
    <t>275610</t>
  </si>
  <si>
    <t>NEGATIVE SUBSIDIES, FARM STORAGE FACILITY LOANS</t>
  </si>
  <si>
    <t>275630</t>
  </si>
  <si>
    <t>FARM STORAGE FACILITY LOANS, DOWNWARD REESTIMATE OF SUBSIDIES</t>
  </si>
  <si>
    <t>2757</t>
  </si>
  <si>
    <t>275730</t>
  </si>
  <si>
    <t>COMMODITY CREDIT CORPORATION EXPORT GUARANTEE FINANCING, DOWNWARD REESTIMATE OF SUBSIDIES</t>
  </si>
  <si>
    <t>2779</t>
  </si>
  <si>
    <t>277930</t>
  </si>
  <si>
    <t>MULTIFAMILY HOUSING REVITALIZATION FUND, DOWNWARD REESTIMATES OF SUBSIDIES</t>
  </si>
  <si>
    <t>604</t>
  </si>
  <si>
    <t>HOUSING ASSISTANCE</t>
  </si>
  <si>
    <t>2786</t>
  </si>
  <si>
    <t>278630</t>
  </si>
  <si>
    <t>RURAL ENERGY FOR AMERICA PROGRAM, DOWNWARD REESTIMATES OF SUBSIDIES</t>
  </si>
  <si>
    <t>451</t>
  </si>
  <si>
    <t>COMMUNITY DEVELOPMENT</t>
  </si>
  <si>
    <t>2793</t>
  </si>
  <si>
    <t>279310</t>
  </si>
  <si>
    <t>COMMODITY CREDIT CORPORATION EXPORT GUARANTEE FINANCING, NEGATIVE SUBSIDIES</t>
  </si>
  <si>
    <t>5008</t>
  </si>
  <si>
    <t>500800</t>
  </si>
  <si>
    <t>NATIONAL FORESTS FUND</t>
  </si>
  <si>
    <t>500810</t>
  </si>
  <si>
    <t>5009</t>
  </si>
  <si>
    <t>500900</t>
  </si>
  <si>
    <t>RECREATION USE FEES, FOREST SERVICE</t>
  </si>
  <si>
    <t>303</t>
  </si>
  <si>
    <t>RECREATIONAL RESOURCES</t>
  </si>
  <si>
    <t>500910</t>
  </si>
  <si>
    <t>5010</t>
  </si>
  <si>
    <t>501010</t>
  </si>
  <si>
    <t>FOREST SERVICE RECREATION FEES</t>
  </si>
  <si>
    <t>5072</t>
  </si>
  <si>
    <t>507200</t>
  </si>
  <si>
    <t>FEES, OPERATION AND MAINTENANCE OF RECREATION FACILITIES, FOREST SERVICE</t>
  </si>
  <si>
    <t>5201</t>
  </si>
  <si>
    <t>520100</t>
  </si>
  <si>
    <t>NATIONAL FORESTS FUND, PAYMENTS TO STATES</t>
  </si>
  <si>
    <t>520110</t>
  </si>
  <si>
    <t>520140</t>
  </si>
  <si>
    <t>TIMBER PURCHASER ROAD CONSTRUCTION CREDITS</t>
  </si>
  <si>
    <t>5202</t>
  </si>
  <si>
    <t>520210</t>
  </si>
  <si>
    <t>TIMBER ROADS, PURCHASER ELECTIONS</t>
  </si>
  <si>
    <t>5203</t>
  </si>
  <si>
    <t>520300</t>
  </si>
  <si>
    <t>NATIONAL FORESTS FUND, ROADS AND TRAILS FOR STATES</t>
  </si>
  <si>
    <t>520310</t>
  </si>
  <si>
    <t>5204</t>
  </si>
  <si>
    <t>520410</t>
  </si>
  <si>
    <t>TIMBER SALVAGE SALES</t>
  </si>
  <si>
    <t>5205</t>
  </si>
  <si>
    <t>520510</t>
  </si>
  <si>
    <t>FEDERAL PAYMENT, NATIVE AMERICAN INSTITUTIONS ENDOWMENT FUND</t>
  </si>
  <si>
    <t>520520</t>
  </si>
  <si>
    <t>EARNINGS ON INVESTMENTS, NATIVE AMERICAN INSTITUTIONS ENDOWMENT FUND</t>
  </si>
  <si>
    <t>5206</t>
  </si>
  <si>
    <t>520610</t>
  </si>
  <si>
    <t>DEPOSITS, BRUSH DISPOSAL</t>
  </si>
  <si>
    <t>5207</t>
  </si>
  <si>
    <t>520700</t>
  </si>
  <si>
    <t>RECEIPTS, COOPERATIVE RANGE IMPROVEMENTS</t>
  </si>
  <si>
    <t>5208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</t>
  </si>
  <si>
    <t>521110</t>
  </si>
  <si>
    <t>DEPOSITS FOR PAYMENTS TO SCHOOL FUNDS, ARIZONA AND NEW MEXICO</t>
  </si>
  <si>
    <t>5212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</t>
  </si>
  <si>
    <t>521310</t>
  </si>
  <si>
    <t>NATIONAL FORESTS FUND, PAYMENTS TO MINNESOTA (COOK, LAKE, AND ST. LOUIS COUNTIES)</t>
  </si>
  <si>
    <t>5214</t>
  </si>
  <si>
    <t>521410</t>
  </si>
  <si>
    <t>ROYALTIES FROM CHARACTER MERCHANDISING</t>
  </si>
  <si>
    <t>5215</t>
  </si>
  <si>
    <t>521510</t>
  </si>
  <si>
    <t>FORFEITURES AND RECOVERIES, FOREST SERVICE LANDS</t>
  </si>
  <si>
    <t>5216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</t>
  </si>
  <si>
    <t>521710</t>
  </si>
  <si>
    <t>TONGASS TIMBER SUPPLY FUND</t>
  </si>
  <si>
    <t>5219</t>
  </si>
  <si>
    <t>521910</t>
  </si>
  <si>
    <t>RENTS AND CHARGES FOR QUARTERS, FOREST SERVICE</t>
  </si>
  <si>
    <t>5220</t>
  </si>
  <si>
    <t>522000</t>
  </si>
  <si>
    <t>TRANSFER OF CERTAIN NATIONAL FOREST FUND RECEIPTS</t>
  </si>
  <si>
    <t>5221</t>
  </si>
  <si>
    <t>522100</t>
  </si>
  <si>
    <t>PROCEEDS OF LAND SALES, ARS</t>
  </si>
  <si>
    <t>5224</t>
  </si>
  <si>
    <t>522400</t>
  </si>
  <si>
    <t>STRAWBERRY VALLEY LAND TRANSFER</t>
  </si>
  <si>
    <t>5225</t>
  </si>
  <si>
    <t>522510</t>
  </si>
  <si>
    <t>PACIFIC YEW SALES, FOREST SERVICE</t>
  </si>
  <si>
    <t>5264</t>
  </si>
  <si>
    <t>526410</t>
  </si>
  <si>
    <t>TIMBER SALES PIPELINE RESTORATION FUND</t>
  </si>
  <si>
    <t>5268</t>
  </si>
  <si>
    <t>526810</t>
  </si>
  <si>
    <t>RECREATIONAL FEE DEMONSTRATION PROGRAM, FOREST SERVICE</t>
  </si>
  <si>
    <t>5277</t>
  </si>
  <si>
    <t>527710</t>
  </si>
  <si>
    <t>MIDEWIN NATIONAL TALLGRASS PRAIRIE RENTAL FEES</t>
  </si>
  <si>
    <t>5360</t>
  </si>
  <si>
    <t>536010</t>
  </si>
  <si>
    <t>CHARGES, USER FEES, AND NATURAL RESOURCE UTILIZATION, LAND BETWEEN THE LAKES, FOREST SERVICE</t>
  </si>
  <si>
    <t>5361</t>
  </si>
  <si>
    <t>536110</t>
  </si>
  <si>
    <t>ADMINISTRATION OF RIGHTS-OF-WAY AND OTHER LAND USES</t>
  </si>
  <si>
    <t>5363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</t>
  </si>
  <si>
    <t>589600</t>
  </si>
  <si>
    <t>589610</t>
  </si>
  <si>
    <t>5999</t>
  </si>
  <si>
    <t>599900</t>
  </si>
  <si>
    <t>USER FEE PLUG, INTERIOR</t>
  </si>
  <si>
    <t>8015</t>
  </si>
  <si>
    <t>801510</t>
  </si>
  <si>
    <t>DEPOSITS OF FEES, INSPECTION AND GRADING OF FARM PRODUCTS, AMS</t>
  </si>
  <si>
    <t>8028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</t>
  </si>
  <si>
    <t>803910</t>
  </si>
  <si>
    <t>TRANSFER FROM TVA FOR LAND BETWEEN THE LAKES TRUST FUND</t>
  </si>
  <si>
    <t>8044</t>
  </si>
  <si>
    <t>804410</t>
  </si>
  <si>
    <t>DEPOSITS OF FEES, INSPECTION AND GRADING OF FARM PRODUCTS, ANIMAL AND PLANT HEALTH INSPECTION SERVICE</t>
  </si>
  <si>
    <t>8100</t>
  </si>
  <si>
    <t>810010</t>
  </si>
  <si>
    <t>PAYMENTS FROM GENERAL FUND, WOOL RESEARCH, DEVELOPMENT, AND PROMOTION TRUST FUND</t>
  </si>
  <si>
    <t>8101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</t>
  </si>
  <si>
    <t>972210</t>
  </si>
  <si>
    <t>MISCELLANEOUS SPECIAL FUNDS, FOREST SERVICE</t>
  </si>
  <si>
    <t>9772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</t>
  </si>
  <si>
    <t>225100</t>
  </si>
  <si>
    <t>FEES FOR LANDSAT DATA, PUBLIC, NOAA</t>
  </si>
  <si>
    <t>2252</t>
  </si>
  <si>
    <t>225200</t>
  </si>
  <si>
    <t>FEES FOR MAPS AND CHARTS, PUBLIC, NOAA</t>
  </si>
  <si>
    <t>2419</t>
  </si>
  <si>
    <t>241900</t>
  </si>
  <si>
    <t>FEES AND OTHER CHARGES</t>
  </si>
  <si>
    <t>241920</t>
  </si>
  <si>
    <t>FEES AND OTHER CHARGES FOR OTHER SERVICES</t>
  </si>
  <si>
    <t>2465</t>
  </si>
  <si>
    <t>246500</t>
  </si>
  <si>
    <t>FEES FOR FOREIGN FISHING OPERATIONS</t>
  </si>
  <si>
    <t>2717</t>
  </si>
  <si>
    <t>271710</t>
  </si>
  <si>
    <t>FISHERIES FINANCE, NEGATIVE SUBSIDIES</t>
  </si>
  <si>
    <t>271730</t>
  </si>
  <si>
    <t>FISHERIES FINANCE, DOWNWARD REESTIMATES OF SUBSIDIES</t>
  </si>
  <si>
    <t>2759</t>
  </si>
  <si>
    <t>275910</t>
  </si>
  <si>
    <t>EMERGENCY STEEL GUARANTEED LOANS, NEGATIVE SUBSIDIES</t>
  </si>
  <si>
    <t>275930</t>
  </si>
  <si>
    <t>EMERGENCY STEEL GUARANTEED LOANS DOWNWARD REESTIMATES OF SUBSIDIES</t>
  </si>
  <si>
    <t>2769</t>
  </si>
  <si>
    <t>276930</t>
  </si>
  <si>
    <t>EMERGENCY OIL AND GAS GUARANTEED LOANS, DOWNWARD REESTIMATES OF SUBSIDIES</t>
  </si>
  <si>
    <t>5117</t>
  </si>
  <si>
    <t>511700</t>
  </si>
  <si>
    <t>PRIBILOF ISLANDS FUND</t>
  </si>
  <si>
    <t>5119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</t>
  </si>
  <si>
    <t>512700</t>
  </si>
  <si>
    <t>PATENT AND TRADEMARK SURCHARGES</t>
  </si>
  <si>
    <t>5283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</t>
  </si>
  <si>
    <t>223600</t>
  </si>
  <si>
    <t>SALE OF CERTAIN MATERIALS IN NATIONAL DEFENSE STOCKPILE</t>
  </si>
  <si>
    <t>2462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</t>
  </si>
  <si>
    <t>264400</t>
  </si>
  <si>
    <t>DEFENSE VESSEL TRANSFER RECEIPT ACCOUNT</t>
  </si>
  <si>
    <t>2651</t>
  </si>
  <si>
    <t>265100</t>
  </si>
  <si>
    <t>SALE OF SCRAP AND SALVAGE MATERIALS</t>
  </si>
  <si>
    <t>265197</t>
  </si>
  <si>
    <t>2692</t>
  </si>
  <si>
    <t>269210</t>
  </si>
  <si>
    <t>DEFENSE PRODUCTION ACT, NEGATIVE SUBSIDIES</t>
  </si>
  <si>
    <t>2761</t>
  </si>
  <si>
    <t>276130</t>
  </si>
  <si>
    <t>FAMILY HOUSING IMPROVEMENT FUND, DOWNWARD REESTIMATES OF SUBSIDIES</t>
  </si>
  <si>
    <t>2772</t>
  </si>
  <si>
    <t>277230</t>
  </si>
  <si>
    <t>DEFENSE EXPORT LOAN GUARANTEE, DOWNWARD REESTIMATES OF SUBSIDIES</t>
  </si>
  <si>
    <t>2782</t>
  </si>
  <si>
    <t>278230</t>
  </si>
  <si>
    <t>ARMS INITIATIVE, DOWNWARD REESTIMATES OF SUBSIDIES</t>
  </si>
  <si>
    <t>3019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</t>
  </si>
  <si>
    <t>519530</t>
  </si>
  <si>
    <t>PROCEEDS FROM THE TRANSFER OR DISPOSITION OF COMMISSARY FACILITIES</t>
  </si>
  <si>
    <t>5245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</t>
  </si>
  <si>
    <t>800810</t>
  </si>
  <si>
    <t>OFFICE OF NAVAL RECORDS &amp; HISTORY FUND, CONTRIBUTIONS</t>
  </si>
  <si>
    <t>8096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</t>
  </si>
  <si>
    <t>817010</t>
  </si>
  <si>
    <t>THE FISHER HOUSE TRUST FUND, AIR FORCE</t>
  </si>
  <si>
    <t>8335</t>
  </si>
  <si>
    <t>833510</t>
  </si>
  <si>
    <t>PAYMENT TO VOLUNTARY SEPARATION INCENTIVE FUND</t>
  </si>
  <si>
    <t>8716</t>
  </si>
  <si>
    <t>871610</t>
  </si>
  <si>
    <t>DEPOSITS, DEPARTMENT OF THE NAVY GENERAL GIFT FUND</t>
  </si>
  <si>
    <t>8723</t>
  </si>
  <si>
    <t>872310</t>
  </si>
  <si>
    <t>PROFITS FROM SALE OF SHIPS' STORES, NAVY</t>
  </si>
  <si>
    <t>8730</t>
  </si>
  <si>
    <t>873010</t>
  </si>
  <si>
    <t>CONTRIBUTIONS, U.S. NAVAL ACADEMY MUSEUM FUND</t>
  </si>
  <si>
    <t>8733</t>
  </si>
  <si>
    <t>873310</t>
  </si>
  <si>
    <t>CONTRIBUTIONS, U.S. NAVAL ACADEMY GENERAL GIFT FUND</t>
  </si>
  <si>
    <t>8927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099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</t>
  </si>
  <si>
    <t>267403</t>
  </si>
  <si>
    <t>CONSUMER OPERATED AND ORIENTED PLAN DIRECT LOAN PROGRAM, DOWNWARD REESTIMATE OF SUBSIDIES</t>
  </si>
  <si>
    <t>2745</t>
  </si>
  <si>
    <t>274530</t>
  </si>
  <si>
    <t>HEALTH EDUCATION ASSISTANCE LOANS, DOWNWARD REESTIMATES OF SUBSIDIES</t>
  </si>
  <si>
    <t>701</t>
  </si>
  <si>
    <t>INCOME SECURITY FOR VETERANS</t>
  </si>
  <si>
    <t>2758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</t>
  </si>
  <si>
    <t>507110</t>
  </si>
  <si>
    <t>RENT AND CHARGES FOR QUARTERS, INDIAN HEALTH SERVICE</t>
  </si>
  <si>
    <t>5145</t>
  </si>
  <si>
    <t>514510</t>
  </si>
  <si>
    <t>COOPERATIVE RESEARCH AND DEVELOPMENT AGREEMENTS, NIH</t>
  </si>
  <si>
    <t>5146</t>
  </si>
  <si>
    <t>514610</t>
  </si>
  <si>
    <t>COOPERATIVE RESEARCH AND DEVELOPMENT AGREEMENTS, CENTERS FOR DISEASE CONTROL</t>
  </si>
  <si>
    <t>5147</t>
  </si>
  <si>
    <t>514710</t>
  </si>
  <si>
    <t>COOPERATIVE RESEARCH AND DEVELOPMENT AGREEMENTS, ADAMHA</t>
  </si>
  <si>
    <t>5148</t>
  </si>
  <si>
    <t>514810</t>
  </si>
  <si>
    <t>COOPERATIVE RESEARCH AND DEVELOPMENT AGREEMENTS, FDA</t>
  </si>
  <si>
    <t>5551</t>
  </si>
  <si>
    <t>555120</t>
  </si>
  <si>
    <t>INTEREST, CHILD ENROLLMENT CONTINGENCY FUND</t>
  </si>
  <si>
    <t>5627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</t>
  </si>
  <si>
    <t>824810</t>
  </si>
  <si>
    <t>CONTRIBUTIONS, N.I.H., UNCONDITIONAL GIFT FUND</t>
  </si>
  <si>
    <t>8249</t>
  </si>
  <si>
    <t>824910</t>
  </si>
  <si>
    <t>CONTRIBUTIONS TO PHS, UNCONDITIONAL GIFT FUND</t>
  </si>
  <si>
    <t>8250</t>
  </si>
  <si>
    <t>825010</t>
  </si>
  <si>
    <t>CENTERS FOR DISEASE CONTROL, GIFTS AND DONATIONS</t>
  </si>
  <si>
    <t>8251</t>
  </si>
  <si>
    <t>825100</t>
  </si>
  <si>
    <t>SPECIAL STATISTICAL WORK, VITAL STATISTICS, HRA</t>
  </si>
  <si>
    <t>8253</t>
  </si>
  <si>
    <t>825310</t>
  </si>
  <si>
    <t>CONTRIBUTIONS, N.I.H., CONDITIONAL GIFT FUND</t>
  </si>
  <si>
    <t>8254</t>
  </si>
  <si>
    <t>825410</t>
  </si>
  <si>
    <t>CONTRIBUTIONS, PHS CONDITIONAL GIFT FUND</t>
  </si>
  <si>
    <t>8511</t>
  </si>
  <si>
    <t>851110</t>
  </si>
  <si>
    <t>CONTRIBUTIONS TO THE INDIAN HEALTH SERVICE GIFT FUND</t>
  </si>
  <si>
    <t>8555</t>
  </si>
  <si>
    <t>855510</t>
  </si>
  <si>
    <t>OTHER, ST. ELIZABETH'S HOSPITAL, HHS</t>
  </si>
  <si>
    <t>855900</t>
  </si>
  <si>
    <t>DEPOSITS PATIENTS BENEFIT FUND, ST. ELIZABETHS HOSPITAL</t>
  </si>
  <si>
    <t>8888</t>
  </si>
  <si>
    <t>888810</t>
  </si>
  <si>
    <t>DEPOSITS, PATIENTS BENEFIT FUND, N.I.H.</t>
  </si>
  <si>
    <t>8889</t>
  </si>
  <si>
    <t>888910</t>
  </si>
  <si>
    <t>DEPOSITS, PATIENTS BENEFITS FUND, PHS HOSPITALS</t>
  </si>
  <si>
    <t>9771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</t>
  </si>
  <si>
    <t>203900</t>
  </si>
  <si>
    <t>ROYALTIES ON NATURAL RESOURCES, NOT OTHERWISE CLASSIFIED</t>
  </si>
  <si>
    <t>2229</t>
  </si>
  <si>
    <t>222900</t>
  </si>
  <si>
    <t>SALE OF TIMBER, WILDLIFE AND OTHER NATURAL LAND PRODUCTS, NOT OTHERWISE CLASSIFIED</t>
  </si>
  <si>
    <t>2259</t>
  </si>
  <si>
    <t>225900</t>
  </si>
  <si>
    <t>SALE OF PUBLICATIONS AND REPRODUCTIONS, NOT OTHERWISE CLASSIFIED</t>
  </si>
  <si>
    <t>241910</t>
  </si>
  <si>
    <t>FEES AND OTHER CHARGES FOR PROGRAM SERVICES</t>
  </si>
  <si>
    <t>2430</t>
  </si>
  <si>
    <t>243000</t>
  </si>
  <si>
    <t>RECEIPTS FROM GRAZING FEES, FEDERAL SHARE, INTERIOR</t>
  </si>
  <si>
    <t>2484</t>
  </si>
  <si>
    <t>248400</t>
  </si>
  <si>
    <t>RECEIPTS FROM GRAZING FEES, FEDERAL SHARE</t>
  </si>
  <si>
    <t>2729</t>
  </si>
  <si>
    <t>272930</t>
  </si>
  <si>
    <t>INDIAN LOAN GUARANTEE, DOWNWARD REESTIMATES OF SUBSIDIES</t>
  </si>
  <si>
    <t>2742</t>
  </si>
  <si>
    <t>274230</t>
  </si>
  <si>
    <t>BUREAU OF RECLAMATION LOANS, DOWNWARD REESTIMATES OF SUBSIDIES</t>
  </si>
  <si>
    <t>2747</t>
  </si>
  <si>
    <t>274730</t>
  </si>
  <si>
    <t>INDIAN DIRECT LOAN, DOWNWARD REESTIMATES OF SUBSIDIES</t>
  </si>
  <si>
    <t>2774</t>
  </si>
  <si>
    <t>277430</t>
  </si>
  <si>
    <t>ASSISTANCE TO AMERICAN SAMOA DIRECT LOANS, DOWNWARD REESTIMATES OF SUBSIDIES</t>
  </si>
  <si>
    <t>5000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</t>
  </si>
  <si>
    <t>501810</t>
  </si>
  <si>
    <t>DEPOSITS FOR ROAD MAINTENANCE AND RECONSTRUCTION</t>
  </si>
  <si>
    <t>5019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</t>
  </si>
  <si>
    <t>503200</t>
  </si>
  <si>
    <t>RECEIPTS FROM GRAZING, ETC., PUBLIC LANDS WITHIN GRAZING DISTRICTS</t>
  </si>
  <si>
    <t>5044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</t>
  </si>
  <si>
    <t>504810</t>
  </si>
  <si>
    <t>RENTS AND CHARGES FOR QUARTERS, BUREAU OF LAND MANAGEMENT, INTERIOR</t>
  </si>
  <si>
    <t>5049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</t>
  </si>
  <si>
    <t>505610</t>
  </si>
  <si>
    <t>FEE COLLECTION SUPPORT, PUBLIC LANDS</t>
  </si>
  <si>
    <t>5057</t>
  </si>
  <si>
    <t>505710</t>
  </si>
  <si>
    <t>FEE COLLECTION SUPPORT, NATIONAL PARK SYSTEM</t>
  </si>
  <si>
    <t>5058</t>
  </si>
  <si>
    <t>505810</t>
  </si>
  <si>
    <t>RECEIPTS FROM OPERATIONS OF NORTH PLATTE PROJECT (GERING AND FORT LARAMIE, GOSHEN, AND PATHFINDER IRRIGATION DISTRIC</t>
  </si>
  <si>
    <t>5076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</t>
  </si>
  <si>
    <t>509210</t>
  </si>
  <si>
    <t>PROCEEDS FROM SALES, WATER RESOURCES DEVELOPMENT PROJECT, FISH AND WILDLIFE SERVICE</t>
  </si>
  <si>
    <t>5107</t>
  </si>
  <si>
    <t>510700</t>
  </si>
  <si>
    <t>RECREATION, ENTRANCE AND USE FEES, NATIONAL PARK SERVICE</t>
  </si>
  <si>
    <t>5108</t>
  </si>
  <si>
    <t>510800</t>
  </si>
  <si>
    <t>RECREATION, ENTRANCE AND USE FEES, BUREAU OF LAND MANAGEMENT</t>
  </si>
  <si>
    <t>5109</t>
  </si>
  <si>
    <t>510900</t>
  </si>
  <si>
    <t>RECREATION, ENTRANCE AND USE FEES, BUREAU OF RECLAMATION</t>
  </si>
  <si>
    <t>510910</t>
  </si>
  <si>
    <t>RECREATION ENHANCEMENT FEE PROGRAM</t>
  </si>
  <si>
    <t>5110</t>
  </si>
  <si>
    <t>511010</t>
  </si>
  <si>
    <t>RECREATION ENHANCEMENT FEE, NATIONAL PARK SYSTEM</t>
  </si>
  <si>
    <t>5128</t>
  </si>
  <si>
    <t>512800</t>
  </si>
  <si>
    <t>RECEIPTS FROM SALE OF PUBLIC LANDS IN NEVADA, BLM</t>
  </si>
  <si>
    <t>5129</t>
  </si>
  <si>
    <t>512910</t>
  </si>
  <si>
    <t>PAYMENTS TO STATES AND COUNTIES FROM LAND SALES</t>
  </si>
  <si>
    <t>5130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</t>
  </si>
  <si>
    <t>513300</t>
  </si>
  <si>
    <t>RECEIPTS FROM SALE OF PUBLIC LANDS AND MATERIALS, STATE SHARE</t>
  </si>
  <si>
    <t>5134</t>
  </si>
  <si>
    <t>513400</t>
  </si>
  <si>
    <t>MONEYS DUE OKLAHOMA FROM ROYALTIES, OIL AND GAS, SOUTH HALF OF RED RIVER, ACT OF 3-4-23, AS AMENDED</t>
  </si>
  <si>
    <t>5135</t>
  </si>
  <si>
    <t>513500</t>
  </si>
  <si>
    <t>FEES FROM LEASED GRAZING LANDS, PIERCE ACT</t>
  </si>
  <si>
    <t>5136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</t>
  </si>
  <si>
    <t>516310</t>
  </si>
  <si>
    <t>RENTAL PAYMENTS, PARK BUILDINGS LEASE AND MAINTENANCE FUND</t>
  </si>
  <si>
    <t>5164</t>
  </si>
  <si>
    <t>516410</t>
  </si>
  <si>
    <t>TRANSPORTATION FEES, TRANSPORTATION SYSTEM FUND</t>
  </si>
  <si>
    <t>5165</t>
  </si>
  <si>
    <t>516510</t>
  </si>
  <si>
    <t>FOREST ECOSYSTEM HEALTH AND RECOVERY, DISPOSAL OF SALVAGE TIMBER</t>
  </si>
  <si>
    <t>5166</t>
  </si>
  <si>
    <t>516620</t>
  </si>
  <si>
    <t>EARNINGS ON INVESTMENTS, CWFS</t>
  </si>
  <si>
    <t>5169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</t>
  </si>
  <si>
    <t>519710</t>
  </si>
  <si>
    <t>PAYMENT FROM TRIBAL ECONOMIC RECOVERY FUNDS</t>
  </si>
  <si>
    <t>519720</t>
  </si>
  <si>
    <t>EARNINGS ON INVESTMENT, TRIBAL ECONOMIC RECOVERY FUNDS</t>
  </si>
  <si>
    <t>5198</t>
  </si>
  <si>
    <t>519810</t>
  </si>
  <si>
    <t>NATURAL RESOURCES DAMAGES FROM LEGAL ACTIONS</t>
  </si>
  <si>
    <t>519820</t>
  </si>
  <si>
    <t>NATURAL RESOURCES DAMAGES FROM LEGAL ACTIONS, EOI</t>
  </si>
  <si>
    <t>5232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</t>
  </si>
  <si>
    <t>524210</t>
  </si>
  <si>
    <t>ALASKA RESUPPLY PROGRAM</t>
  </si>
  <si>
    <t>5243</t>
  </si>
  <si>
    <t>524310</t>
  </si>
  <si>
    <t>5244</t>
  </si>
  <si>
    <t>524410</t>
  </si>
  <si>
    <t>RECEIPTS FROM SALE OF OBSOLETE VESSELS, INTERIOR SHARE</t>
  </si>
  <si>
    <t>5247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</t>
  </si>
  <si>
    <t>524910</t>
  </si>
  <si>
    <t>TIMBER SALE PIPELINE RESTORATION FUND</t>
  </si>
  <si>
    <t>5252</t>
  </si>
  <si>
    <t>525210</t>
  </si>
  <si>
    <t>RECREATION ENHANCEMENT FEE, FISH AND WILDLIFE SERVICE</t>
  </si>
  <si>
    <t>5260</t>
  </si>
  <si>
    <t>526010</t>
  </si>
  <si>
    <t>SURPLUS LAND SALES, FEDERAL LAND DISPOSAL ACCOUNT</t>
  </si>
  <si>
    <t>5262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</t>
  </si>
  <si>
    <t>529410</t>
  </si>
  <si>
    <t>SALE OF NATURAL GAS AND OIL SHALE, NAVAL OIL SHALE RESERVES 1 AND 3</t>
  </si>
  <si>
    <t>5412</t>
  </si>
  <si>
    <t>541210</t>
  </si>
  <si>
    <t>MISCELLANEOUS FEES, GLACIER BAY NATIONAL PARK RESOURCE PROTECTION</t>
  </si>
  <si>
    <t>5413</t>
  </si>
  <si>
    <t>541310</t>
  </si>
  <si>
    <t>RECREATION ENHANCEMENT FEE, BLM</t>
  </si>
  <si>
    <t>5425</t>
  </si>
  <si>
    <t>542520</t>
  </si>
  <si>
    <t>5426</t>
  </si>
  <si>
    <t>542620</t>
  </si>
  <si>
    <t>FEDERAL PAYMENT, MULTINATIONAL SPECIES CONSERVATION FUND</t>
  </si>
  <si>
    <t>5431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</t>
  </si>
  <si>
    <t>546510</t>
  </si>
  <si>
    <t>LAND SALE, DESCHUTES COUNTY, OREGON</t>
  </si>
  <si>
    <t>5469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</t>
  </si>
  <si>
    <t>555410</t>
  </si>
  <si>
    <t>WASHINGTON COUNTY, UTAH LAND ACQUISITION ACCOUNT</t>
  </si>
  <si>
    <t>5556</t>
  </si>
  <si>
    <t>555630</t>
  </si>
  <si>
    <t>PAYMENT FROM FEDERAL LAND DISPOSAL ACCOUNT TO OWYHEE LAND ACQUISITION ACCOUNT</t>
  </si>
  <si>
    <t>5573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</t>
  </si>
  <si>
    <t>557510</t>
  </si>
  <si>
    <t>GEOTHERMAL LEASE REVENUES, DEPARTMENT OF INTERIOR SHARE</t>
  </si>
  <si>
    <t>5576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</t>
  </si>
  <si>
    <t>561210</t>
  </si>
  <si>
    <t>OJITO LAND ACQUISITION</t>
  </si>
  <si>
    <t>5624</t>
  </si>
  <si>
    <t>562410</t>
  </si>
  <si>
    <t>REPAYMENT OF REIMBURSEMENT COSTS, AGING INFRASTRUCTURE ACCOUNT</t>
  </si>
  <si>
    <t>5637</t>
  </si>
  <si>
    <t>563720</t>
  </si>
  <si>
    <t>EARNINGS ON INVESTMENTS, HIGH-HAZARD INDIAN DAM SAFETY DEFERRED MAINTENANCE FUND</t>
  </si>
  <si>
    <t>5638</t>
  </si>
  <si>
    <t>563820</t>
  </si>
  <si>
    <t>EARNINGS ON INVESTMENTS, LOW-HAZARD INDIAN DAM SAFETY DEFERRED MAINTENANCE FUND</t>
  </si>
  <si>
    <t>5639</t>
  </si>
  <si>
    <t>563920</t>
  </si>
  <si>
    <t>EARNINGS ON INVESTMENTS, INDIAN IRRIGATION FUND</t>
  </si>
  <si>
    <t>5648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</t>
  </si>
  <si>
    <t>566210</t>
  </si>
  <si>
    <t>SALE OF WATER, SECTION 40(D) MINERAL LEASING ACT OF 1920</t>
  </si>
  <si>
    <t>5663</t>
  </si>
  <si>
    <t>566310</t>
  </si>
  <si>
    <t>DEPOSITS FOR EDUCATIONAL EXPENSES, CHILDREN OF EMPLOYEES, YELLOWSTONE (INCLUDING VISITOR FEES, LEASED FEDERAL ACQUIRED PROPERTIES)</t>
  </si>
  <si>
    <t>5666</t>
  </si>
  <si>
    <t>566610</t>
  </si>
  <si>
    <t>FEES FROM VISITORS TO GRAND TETON AND YELLOWSTONE NATIONAL PARKS, 25% FUND</t>
  </si>
  <si>
    <t>5667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</t>
  </si>
  <si>
    <t>576210</t>
  </si>
  <si>
    <t>FEES, NATIONAL PARK MEDICAL SERVICES FUND</t>
  </si>
  <si>
    <t>5881</t>
  </si>
  <si>
    <t>588100</t>
  </si>
  <si>
    <t>SALE OF PUBLIC LANDS AND MATERIALS</t>
  </si>
  <si>
    <t>5882</t>
  </si>
  <si>
    <t>588200</t>
  </si>
  <si>
    <t>OREGON AND CALIFORNIA LAND-GRANT FUND</t>
  </si>
  <si>
    <t>5884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</t>
  </si>
  <si>
    <t>589700</t>
  </si>
  <si>
    <t>COOS BAY WAGON ROAD GRANT FUND</t>
  </si>
  <si>
    <t>5898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</t>
  </si>
  <si>
    <t>803710</t>
  </si>
  <si>
    <t>DONATIONS TO NATIONAL PARK SERVICE</t>
  </si>
  <si>
    <t>8060</t>
  </si>
  <si>
    <t>806010</t>
  </si>
  <si>
    <t>BEQUEST OF GEO. C. EDGETER, INDIAN TRIBAL FUNDS</t>
  </si>
  <si>
    <t>8068</t>
  </si>
  <si>
    <t>806810</t>
  </si>
  <si>
    <t>CONTRIBUTION FOR JEFFERSON NATIONAL EXPANSION MEMORIAL, NPS</t>
  </si>
  <si>
    <t>8069</t>
  </si>
  <si>
    <t>806910</t>
  </si>
  <si>
    <t>CONTRIBUTIONS AND DEPOSITS, BLM</t>
  </si>
  <si>
    <t>8070</t>
  </si>
  <si>
    <t>807010</t>
  </si>
  <si>
    <t>DEPOSITS, RECLAMATION TRUST FUNDS</t>
  </si>
  <si>
    <t>8176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</t>
  </si>
  <si>
    <t>836810</t>
  </si>
  <si>
    <t>PAYMENT FROM THE GENERAL FUND, NAVAJO REHABILITATION TRUST FUND</t>
  </si>
  <si>
    <t>8369</t>
  </si>
  <si>
    <t>836910</t>
  </si>
  <si>
    <t>TAKE PRIDE IN AMERICA, INTERIOR</t>
  </si>
  <si>
    <t>8500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</t>
  </si>
  <si>
    <t>149600</t>
  </si>
  <si>
    <t>INTEREST ON UNEMPLOYMENT INSURANCE LOANS TO STATES</t>
  </si>
  <si>
    <t>2844</t>
  </si>
  <si>
    <t>284400</t>
  </si>
  <si>
    <t>REPAYMENT OF ADVANCES BY UI TRUST FUND</t>
  </si>
  <si>
    <t>2871</t>
  </si>
  <si>
    <t>287100</t>
  </si>
  <si>
    <t>REPAYMENT OF LOANS OR ADVANCES TO UNEMPLOYMENT TRUST FUND</t>
  </si>
  <si>
    <t>2872</t>
  </si>
  <si>
    <t>287200</t>
  </si>
  <si>
    <t>REPAYMENT OF ADVANCES TO UI TRUST FUND</t>
  </si>
  <si>
    <t>2873</t>
  </si>
  <si>
    <t>287300</t>
  </si>
  <si>
    <t>REPAYMENT OF ADVANCES TO WORKMEN'S COMPENSATION ACCOUNT</t>
  </si>
  <si>
    <t>3097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</t>
  </si>
  <si>
    <t>813030</t>
  </si>
  <si>
    <t>REPAYABLE ADVANCES, LONGSHOREMEN</t>
  </si>
  <si>
    <t>8131</t>
  </si>
  <si>
    <t>813110</t>
  </si>
  <si>
    <t>GIFTS AND BEQUESTS, LABOR, DEPT. MANAGEMENT</t>
  </si>
  <si>
    <t>8134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</t>
  </si>
  <si>
    <t>816710</t>
  </si>
  <si>
    <t>PROPRIETARY RECEIPTS FROM THE PUBLIC, SPECIAL INTERNATIONAL PROGRAMS, USIA</t>
  </si>
  <si>
    <t>067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</t>
  </si>
  <si>
    <t>834110</t>
  </si>
  <si>
    <t>8813</t>
  </si>
  <si>
    <t>881310</t>
  </si>
  <si>
    <t>PAYMENTS FROM FEDERAL FUNDS, INTERNATIONAL CENTER FOR MIDDLE EASTERN-WESTERN DIALOGUE TRUST FUND</t>
  </si>
  <si>
    <t>8821</t>
  </si>
  <si>
    <t>882110</t>
  </si>
  <si>
    <t>UNCONDITIONAL GIFT FUND</t>
  </si>
  <si>
    <t>8822</t>
  </si>
  <si>
    <t>882210</t>
  </si>
  <si>
    <t>DEPOSITS, CONDITIONAL GIFT FUND</t>
  </si>
  <si>
    <t>882230</t>
  </si>
  <si>
    <t>PROPRIETARY RECEIPT, STATE DEPARTMENT CONDITIONAL GIFT FUND</t>
  </si>
  <si>
    <t>094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</t>
  </si>
  <si>
    <t>134000</t>
  </si>
  <si>
    <t>INTEREST ON LOANS TO DEFENSE SECURITY ASSISTANCE AGENCY</t>
  </si>
  <si>
    <t>1345</t>
  </si>
  <si>
    <t>134500</t>
  </si>
  <si>
    <t>INTEREST ON LOANS TO FED. SAVINGS &amp; LOAN INSURANCE CORP.</t>
  </si>
  <si>
    <t>1347</t>
  </si>
  <si>
    <t>134700</t>
  </si>
  <si>
    <t>INTEREST ON LOANS TO THE NUCLEAR WASTE DISPOSAL FUND AND INTERIM STORAGE FUND</t>
  </si>
  <si>
    <t>1349</t>
  </si>
  <si>
    <t>134900</t>
  </si>
  <si>
    <t>INTEREST ON LOANS TO ALTERNATIVE FUELS PRODUCTION</t>
  </si>
  <si>
    <t>1350</t>
  </si>
  <si>
    <t>135000</t>
  </si>
  <si>
    <t>INTEREST ON LOANS TO THE SECRETARY OF TRANSPORTATION, OCEAN FREIGHT DIFFERENTIAL</t>
  </si>
  <si>
    <t>1351</t>
  </si>
  <si>
    <t>135100</t>
  </si>
  <si>
    <t>INTEREST ON LOANS TO BPA</t>
  </si>
  <si>
    <t>1352</t>
  </si>
  <si>
    <t>135200</t>
  </si>
  <si>
    <t>INT. ON LOANS FOR EMERGENCY HOME PURCHASE ASSISTANCE ACT OF 1974</t>
  </si>
  <si>
    <t>1354</t>
  </si>
  <si>
    <t>135400</t>
  </si>
  <si>
    <t>INTEREST ON LOANS FOR HOUSING FOR THE ELDERLY OR HANDICAPPED</t>
  </si>
  <si>
    <t>1355</t>
  </si>
  <si>
    <t>135500</t>
  </si>
  <si>
    <t>INTEREST ON LOANS TO LAND ACQUISITION AND DEVELOPMENT FUND, PADC</t>
  </si>
  <si>
    <t>1357</t>
  </si>
  <si>
    <t>135700</t>
  </si>
  <si>
    <t>INTEREST ON LOANS TO THE SECRETARY OF TRANSPORTATION, REGIONAL RAIL REORGANIZATION</t>
  </si>
  <si>
    <t>1359</t>
  </si>
  <si>
    <t>135900</t>
  </si>
  <si>
    <t>INTEREST ON NOTES TO DISASTER LOAN FUND, SMALL BUSINESS ADMINISTRATION</t>
  </si>
  <si>
    <t>1360</t>
  </si>
  <si>
    <t>136000</t>
  </si>
  <si>
    <t>INTEREST ON LOANS TO WESTERN AREA POWER ADMINISTRATION</t>
  </si>
  <si>
    <t>1361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</t>
  </si>
  <si>
    <t>136300</t>
  </si>
  <si>
    <t>INTEREST ON LOANS FOR COLLEGE HOUSING AND ACADEMIC FACILITIES LOANS, EDUCATION</t>
  </si>
  <si>
    <t>1365</t>
  </si>
  <si>
    <t>136500</t>
  </si>
  <si>
    <t>INT. ON LOANS TO THE SEC. TRANS., GRANTS TO NAT. RR PSR CORP,FRA</t>
  </si>
  <si>
    <t>1366</t>
  </si>
  <si>
    <t>136600</t>
  </si>
  <si>
    <t>INTEREST ON LOANS TO THE SECRETARY OF TRANSPORTATION, FEDERAL SHIP FINANCING FUND</t>
  </si>
  <si>
    <t>1367</t>
  </si>
  <si>
    <t>136700</t>
  </si>
  <si>
    <t>INTEREST ON LOANS, PRISION INDUSTRIES FUND, TCJ</t>
  </si>
  <si>
    <t>1378</t>
  </si>
  <si>
    <t>137800</t>
  </si>
  <si>
    <t>INTEREST ON LOANS TO THE FEDERAL CROP INSURANCE CORPORATION, AGRICULTURE</t>
  </si>
  <si>
    <t>1380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</t>
  </si>
  <si>
    <t>140300</t>
  </si>
  <si>
    <t>INTEREST ON LOANS TO G.N.M.A., MANAGEMENT &amp; LIQUIDATING FUNCTION</t>
  </si>
  <si>
    <t>1404</t>
  </si>
  <si>
    <t>140400</t>
  </si>
  <si>
    <t>INTEREST ON LOANS TO G.N.M.A., SPECIAL ASSISTANCE FUNCTIONS</t>
  </si>
  <si>
    <t>140500</t>
  </si>
  <si>
    <t>INTEREST ON LOANS TO H.U.D., COLLEGE HOUSING LOANS, EDUCATION</t>
  </si>
  <si>
    <t>1407</t>
  </si>
  <si>
    <t>140700</t>
  </si>
  <si>
    <t>INTEREST ON LOANS TO H.U.D., URBAN RENEWAL FUND</t>
  </si>
  <si>
    <t>1408</t>
  </si>
  <si>
    <t>140800</t>
  </si>
  <si>
    <t>INTEREST ON LOANS FOR LOW RENT PUBLIC HOUSING PROGRAMS</t>
  </si>
  <si>
    <t>1409</t>
  </si>
  <si>
    <t>140900</t>
  </si>
  <si>
    <t>INTEREST ON LOANS TO AGRICULTURAL CREDIT INSURANCE FUND</t>
  </si>
  <si>
    <t>1410</t>
  </si>
  <si>
    <t>141000</t>
  </si>
  <si>
    <t>INTEREST ON INVESTMENT, ECONOMIC DEVELOPMENT REVOLVING FUND</t>
  </si>
  <si>
    <t>1411</t>
  </si>
  <si>
    <t>141100</t>
  </si>
  <si>
    <t>INTEREST ON LOANS TO V.A., DIRECT LOANS TO VETERANS AND RESERVES</t>
  </si>
  <si>
    <t>1413</t>
  </si>
  <si>
    <t>141300</t>
  </si>
  <si>
    <t>INTEREST ON LOANS TO TEMPORARY CORPORATE CREDIT UNION STABILIZATION FUND, NCUA</t>
  </si>
  <si>
    <t>1415</t>
  </si>
  <si>
    <t>141500</t>
  </si>
  <si>
    <t>INTEREST ON LOANS TO FEDERAL DEPOSIT INSURANCE CORPORATION</t>
  </si>
  <si>
    <t>1417</t>
  </si>
  <si>
    <t>141700</t>
  </si>
  <si>
    <t>INTEREST ON LOANS TO TENNESSEE VALLEY AUTHORITY</t>
  </si>
  <si>
    <t>1418</t>
  </si>
  <si>
    <t>141800</t>
  </si>
  <si>
    <t>INTEREST ON LOANS TO FEDERAL FINANCING BANK</t>
  </si>
  <si>
    <t>1420</t>
  </si>
  <si>
    <t>142000</t>
  </si>
  <si>
    <t>INTEREST ON LOANS TO F.H.A., GENERAL INSURANCE FUND</t>
  </si>
  <si>
    <t>1421</t>
  </si>
  <si>
    <t>142100</t>
  </si>
  <si>
    <t>INTEREST ON LOANS TO NATIONAL OCEANIC AND ATMOSPHERIC ADMIN.</t>
  </si>
  <si>
    <t>1422</t>
  </si>
  <si>
    <t>142200</t>
  </si>
  <si>
    <t>INTEREST ON LOANS, HIGHER EDUCATION FACILITIES LOAN FUND</t>
  </si>
  <si>
    <t>1424</t>
  </si>
  <si>
    <t>142400</t>
  </si>
  <si>
    <t>INTEREST ON INVESTMENT, COLORADO RIVER PROJECTS</t>
  </si>
  <si>
    <t>1425</t>
  </si>
  <si>
    <t>142500</t>
  </si>
  <si>
    <t>INTEREST ON LOANS TO RURAL DEVELOPMENT INSURANCE FUND</t>
  </si>
  <si>
    <t>1427</t>
  </si>
  <si>
    <t>142700</t>
  </si>
  <si>
    <t>INTEREST ON ADVANCES TO COLORADO RIVER DAM FUND, BOULDER CANYON PROJECT</t>
  </si>
  <si>
    <t>1428</t>
  </si>
  <si>
    <t>142800</t>
  </si>
  <si>
    <t>INTEREST ON ADVANCES TO SMALL BUSINESS ADMINISTRATION</t>
  </si>
  <si>
    <t>1430</t>
  </si>
  <si>
    <t>143000</t>
  </si>
  <si>
    <t>INTEREST ON LOANS TO RURAL HOUSING INSURANCE FUND</t>
  </si>
  <si>
    <t>1432</t>
  </si>
  <si>
    <t>143200</t>
  </si>
  <si>
    <t>INTEREST ON LOANS TO NATIONAL INSURANCE DEVELOPMENT FUND, FEMA</t>
  </si>
  <si>
    <t>1433</t>
  </si>
  <si>
    <t>143300</t>
  </si>
  <si>
    <t>INTEREST ON LOANS TO NATIONAL FLOOD INSURANCE FUND, DHS</t>
  </si>
  <si>
    <t>1436</t>
  </si>
  <si>
    <t>143600</t>
  </si>
  <si>
    <t>INTEREST ON LOANS TO SECRETARY OF COMMERCE, FEDERAL SHIP FINANCING FUND</t>
  </si>
  <si>
    <t>1437</t>
  </si>
  <si>
    <t>143700</t>
  </si>
  <si>
    <t>INTEREST ON LOANS TO NEW COMMUNITIES GUARANTEE FUND, METRO. DEV.</t>
  </si>
  <si>
    <t>1439</t>
  </si>
  <si>
    <t>143900</t>
  </si>
  <si>
    <t>INTEREST ON LOANS TO RURAL TELEPHONE BANK</t>
  </si>
  <si>
    <t>1441</t>
  </si>
  <si>
    <t>144100</t>
  </si>
  <si>
    <t>INTEREST ON LOANS TO THE DISTRICT OF COLUMBIA</t>
  </si>
  <si>
    <t>1449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</t>
  </si>
  <si>
    <t>146400</t>
  </si>
  <si>
    <t>INTEREST RECEIVED ON LOANS AND CREDITS TO FOREIGN NATIONS</t>
  </si>
  <si>
    <t>1466</t>
  </si>
  <si>
    <t>146600</t>
  </si>
  <si>
    <t>INTEREST ON LOANS, AID</t>
  </si>
  <si>
    <t>1484</t>
  </si>
  <si>
    <t>148400</t>
  </si>
  <si>
    <t>INTEREST ON DEPOSITS IN TAX AND LOAN ACCOUNTS</t>
  </si>
  <si>
    <t>1491</t>
  </si>
  <si>
    <t>149100</t>
  </si>
  <si>
    <t>INTEREST ON NET INVESTMENTS, PANAMA CANAL COMMISSION</t>
  </si>
  <si>
    <t>1495</t>
  </si>
  <si>
    <t>149500</t>
  </si>
  <si>
    <t>INTEREST PAYMENTS ON REPAYABLE ADVANCES TO THE BLACK LUNG DISABILITY TRUST FUND</t>
  </si>
  <si>
    <t>1497</t>
  </si>
  <si>
    <t>149700</t>
  </si>
  <si>
    <t>PAYMENT OF INTEREST ON ADVANCES TO THE RAILROAD RETIREMENT BOARD</t>
  </si>
  <si>
    <t>1498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</t>
  </si>
  <si>
    <t>166100</t>
  </si>
  <si>
    <t>RECEIPTS ROLL-UP, HISTORICAL FILE ONLY</t>
  </si>
  <si>
    <t>155</t>
  </si>
  <si>
    <t>INTERNATIONAL FINANCIAL PROGRAMS</t>
  </si>
  <si>
    <t>1682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</t>
  </si>
  <si>
    <t>241600</t>
  </si>
  <si>
    <t>CHARGES FOR ADMINISTRATIVE EXPENSES OF SOCIAL SECURITY ACT AS AMENDED</t>
  </si>
  <si>
    <t>2485</t>
  </si>
  <si>
    <t>248500</t>
  </si>
  <si>
    <t>GSE FEES PURSUANT TO P.L. 112-78 SEC. 401</t>
  </si>
  <si>
    <t>2677</t>
  </si>
  <si>
    <t>267710</t>
  </si>
  <si>
    <t>COMMUNITY DEVELOPMENT FINANCIAL INSTITUTIONS FUND, NEGATIVE SUBSIDIES</t>
  </si>
  <si>
    <t>2691</t>
  </si>
  <si>
    <t>269110</t>
  </si>
  <si>
    <t>ECONOMIC STABILIZATION, NEGATIVE SUBSIDIES</t>
  </si>
  <si>
    <t>269130</t>
  </si>
  <si>
    <t>ECONOMIC STABILIZATION, DOWNWARD REESTIMATES OF SUBSIDIES</t>
  </si>
  <si>
    <t>2763</t>
  </si>
  <si>
    <t>276330</t>
  </si>
  <si>
    <t>COMMUNITY DEVELOPMENT FINANCIAL INSTITUTIONS FUND, DOWNWARD RE-ESTIMATE OF SUBSIDIES</t>
  </si>
  <si>
    <t>2766</t>
  </si>
  <si>
    <t>276610</t>
  </si>
  <si>
    <t>AIR TRANSPORTATION SAFETY AND SYSTEM STABILIZATION ACT, NEGATIVE SUBSIDIES</t>
  </si>
  <si>
    <t>402</t>
  </si>
  <si>
    <t>AIR TRANSPORTATION</t>
  </si>
  <si>
    <t>2771</t>
  </si>
  <si>
    <t>277130</t>
  </si>
  <si>
    <t>AIR TRANSPORTATION STABILIZATION GUARANTEED LOAN, DOWNWARD REESTIMATES OF SUBSIDIES</t>
  </si>
  <si>
    <t>2784</t>
  </si>
  <si>
    <t>278430</t>
  </si>
  <si>
    <t>SMALL BUSINESS LENDING FUND DIRECT LOANS, DOWNWARD REESTIMATES OF SUBSIDIES</t>
  </si>
  <si>
    <t>2790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</t>
  </si>
  <si>
    <t>279210</t>
  </si>
  <si>
    <t>TROUBLED ASSET RELIEF PROGRAM, NEGATIVE SUBSIDIES</t>
  </si>
  <si>
    <t>279230</t>
  </si>
  <si>
    <t>TROUBLED ASSET RELIEF PROGRAM, DOWNWARD REESTIMATES OF SUBSIDIES</t>
  </si>
  <si>
    <t>2862</t>
  </si>
  <si>
    <t>286200</t>
  </si>
  <si>
    <t>2868</t>
  </si>
  <si>
    <t>286800</t>
  </si>
  <si>
    <t>DOLLAR CONVERSION OF FOREIGN CURRENCY LOAN REPAYMENTS</t>
  </si>
  <si>
    <t>2869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</t>
  </si>
  <si>
    <t>287700</t>
  </si>
  <si>
    <t>REPAYMENT OF ADVANCES BY THE RAILROAD RETIREMENT BOARD</t>
  </si>
  <si>
    <t>2891</t>
  </si>
  <si>
    <t>289100</t>
  </si>
  <si>
    <t>PROCEEDS, GRANTS FOR EMERGENCY MORTGAGE RELIEF DERIVED FROM EMERGENCY HOMEOWNERS' RELIEF FUND</t>
  </si>
  <si>
    <t>2892</t>
  </si>
  <si>
    <t>289200</t>
  </si>
  <si>
    <t>PROCEEDS FROM THE SALE OF CHRYSLER WARRANTS</t>
  </si>
  <si>
    <t>2894</t>
  </si>
  <si>
    <t>289400</t>
  </si>
  <si>
    <t>PROCEEDS, GSE EQUITY RELATED TRANSACTIONS</t>
  </si>
  <si>
    <t>2896</t>
  </si>
  <si>
    <t>289600</t>
  </si>
  <si>
    <t>EXCESS OF PROCEEDS FROM DEBT OBLIGATIONS ISSUED BY THE BLACK LUNG DISABILITY TRUST FUND AND THE MARKET VALUE OF OUTSTANDING REPAYABLE ADVANCES</t>
  </si>
  <si>
    <t>2897</t>
  </si>
  <si>
    <t>289700</t>
  </si>
  <si>
    <t>PROCEEDS, AIR CARRIER EQUITY RELATED TRANSACTIONS</t>
  </si>
  <si>
    <t>2917</t>
  </si>
  <si>
    <t>291700</t>
  </si>
  <si>
    <t>REPAYMENTS OF LOANS FROM LOCAL EDUCATIONAL AGENCIES, EPA</t>
  </si>
  <si>
    <t>2958</t>
  </si>
  <si>
    <t>295800</t>
  </si>
  <si>
    <t>3091</t>
  </si>
  <si>
    <t>309100</t>
  </si>
  <si>
    <t>RECOVERIES FROM FEDERAL AGENCIES FOR FIRE FIGHTING SERVICES</t>
  </si>
  <si>
    <t>3098</t>
  </si>
  <si>
    <t>309800</t>
  </si>
  <si>
    <t>RECOVERIES &amp; REFUNDS, STATE &amp; LOCAL GOVERNMENT FISCAL ASSISTANCE</t>
  </si>
  <si>
    <t>3099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</t>
  </si>
  <si>
    <t>387500</t>
  </si>
  <si>
    <t>BUDGET CLEARING ACCOUNT (SUSPENSE)</t>
  </si>
  <si>
    <t>5080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</t>
  </si>
  <si>
    <t>569320</t>
  </si>
  <si>
    <t>EARNINGS ON INVESTMENTS, CUSTOMS FORFEITURE FUND</t>
  </si>
  <si>
    <t>5697</t>
  </si>
  <si>
    <t>569720</t>
  </si>
  <si>
    <t>EARNINGS ON INVESTMENTS, TREASURY FORFEITURE FUND</t>
  </si>
  <si>
    <t>5811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</t>
  </si>
  <si>
    <t>888600</t>
  </si>
  <si>
    <t>DEPOSITS, NATIONAL DEFENSE CONDITIONAL GIFT FUND</t>
  </si>
  <si>
    <t>9711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</t>
  </si>
  <si>
    <t>241700</t>
  </si>
  <si>
    <t>SSI, ATTORNEY FEES</t>
  </si>
  <si>
    <t>2418</t>
  </si>
  <si>
    <t>241800</t>
  </si>
  <si>
    <t>RECEIPTS FROM SSI ADMINISTRATIVE FEE</t>
  </si>
  <si>
    <t>3096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</t>
  </si>
  <si>
    <t>274130</t>
  </si>
  <si>
    <t>COLLEGE HOUSING AND ACADEMIC FACILITIES LOAN, DOWNWARD REESTIMATES OF SUBSIDIES</t>
  </si>
  <si>
    <t>2781</t>
  </si>
  <si>
    <t>278110</t>
  </si>
  <si>
    <t>FEDERAL DIRECT STUDENT LOAN PROGRAM, NEGATIVE SUBSIDIES</t>
  </si>
  <si>
    <t>278130</t>
  </si>
  <si>
    <t>FEDERAL DIRECT STUDENT LOAN PROGRAM, DOWNWARD REESTIMATES OF SUBSIDIES</t>
  </si>
  <si>
    <t>2794</t>
  </si>
  <si>
    <t>279410</t>
  </si>
  <si>
    <t>TEACH GRANT PROGRAM, NEGATIVE SUBSIDIES</t>
  </si>
  <si>
    <t>279430</t>
  </si>
  <si>
    <t>TEACH GRANT PROGRAM, DOWNWARD REESTIMATES OF SUBSIDIES</t>
  </si>
  <si>
    <t>2798</t>
  </si>
  <si>
    <t>279830</t>
  </si>
  <si>
    <t>2915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</t>
  </si>
  <si>
    <t>089400</t>
  </si>
  <si>
    <t>FEES AND RECOVERIES, FEDERAL ENERGY REGULATORY COMMISSION</t>
  </si>
  <si>
    <t>276</t>
  </si>
  <si>
    <t>ENERGY INFORMATION, POLICY, AND REGULATION</t>
  </si>
  <si>
    <t>2230</t>
  </si>
  <si>
    <t>223000</t>
  </si>
  <si>
    <t>OIL AND GAS SALE PROCEEDS AT NPRS.</t>
  </si>
  <si>
    <t>2232</t>
  </si>
  <si>
    <t>223200</t>
  </si>
  <si>
    <t>PROCEEDS FROM SALE OF EXCESS DOE ASSETS</t>
  </si>
  <si>
    <t>2233</t>
  </si>
  <si>
    <t>223300</t>
  </si>
  <si>
    <t>PROCEEDS FROM URANIUM SALES</t>
  </si>
  <si>
    <t>2234</t>
  </si>
  <si>
    <t>223400</t>
  </si>
  <si>
    <t>SALE OF STRATEGIC PETROLEUM RESERVE OIL</t>
  </si>
  <si>
    <t>274</t>
  </si>
  <si>
    <t>EMERGENCY ENERGY PREPAREDNESS</t>
  </si>
  <si>
    <t>2242</t>
  </si>
  <si>
    <t>224200</t>
  </si>
  <si>
    <t>SALE AND TRANSMISSION OF ELECTRIC ENERGY, ALASKA</t>
  </si>
  <si>
    <t>2245</t>
  </si>
  <si>
    <t>224500</t>
  </si>
  <si>
    <t>SALE AND TRANSMISSION OF ELECTRIC ENERGY, FALCON DAM</t>
  </si>
  <si>
    <t>2247</t>
  </si>
  <si>
    <t>224700</t>
  </si>
  <si>
    <t>SALE AND TRANSMISSION OF ELECTRIC ENERGY, SOUTHWESTERN POWER ADMINISTRATION</t>
  </si>
  <si>
    <t>2248</t>
  </si>
  <si>
    <t>224800</t>
  </si>
  <si>
    <t>SALE AND TRANSMISSION OF ELECTRIC ENERGY, SOUTHEASTERN POWER ADMINISTRATION</t>
  </si>
  <si>
    <t>2249</t>
  </si>
  <si>
    <t>224900</t>
  </si>
  <si>
    <t>SALE OF POWER AND OTHER UTILITIES, NOT OTHERWISE CLASSIFIED</t>
  </si>
  <si>
    <t>2679</t>
  </si>
  <si>
    <t>267910</t>
  </si>
  <si>
    <t>TITLE 17 INNOVATIVE TECHNOLOGY LOAN GUARANTEES, NEGATIVE SUBSIDIES</t>
  </si>
  <si>
    <t>2795</t>
  </si>
  <si>
    <t>279530</t>
  </si>
  <si>
    <t>DOE ATVM DIRECT LOANS DOWNWARD REESTIMATE ACCOUNT</t>
  </si>
  <si>
    <t>2797</t>
  </si>
  <si>
    <t>279730</t>
  </si>
  <si>
    <t>DOE LOAN GUARANTEES DOWNWARD REESTIMATE ACCOUNT</t>
  </si>
  <si>
    <t>2889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</t>
  </si>
  <si>
    <t>501300</t>
  </si>
  <si>
    <t>LICENSEE BENEFIT CHARGE</t>
  </si>
  <si>
    <t>5178</t>
  </si>
  <si>
    <t>517810</t>
  </si>
  <si>
    <t>FALCON AND AMISTAD OPERATING AND MAINTENANCE FUND RECEIPTS</t>
  </si>
  <si>
    <t>5182</t>
  </si>
  <si>
    <t>518210</t>
  </si>
  <si>
    <t>RECEIPTS, STRATEGIC PETROLEUM RESERVE ENTITLEMENTS AND ROYALTIES</t>
  </si>
  <si>
    <t>5226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</t>
  </si>
  <si>
    <t>522810</t>
  </si>
  <si>
    <t>MISCELLANEOUS REVENUES, DEPARTMENTAL ADMINISTRATION</t>
  </si>
  <si>
    <t>5230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</t>
  </si>
  <si>
    <t>527600</t>
  </si>
  <si>
    <t>PROCEEDS FROM SPR OIL SALES, SPR OPERATING ACCOUNT</t>
  </si>
  <si>
    <t>5289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</t>
  </si>
  <si>
    <t>268330</t>
  </si>
  <si>
    <t>WATER INFRASTRUCTURE FINANCE AND INNOVATION DOWNWARD REESTIMATE RECEIPT ACCOUNT</t>
  </si>
  <si>
    <t>2753</t>
  </si>
  <si>
    <t>275330</t>
  </si>
  <si>
    <t>DOWNWARD REESTIMATES OF SUBSIDIES, ABATEMENT, CONTROL AND COMPLIANCE LOANS</t>
  </si>
  <si>
    <t>3229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</t>
  </si>
  <si>
    <t>529300</t>
  </si>
  <si>
    <t>LICENSING FEES FOR PESTICIDES, CHEMICALS, AND OCEAN DUMPING, EPA</t>
  </si>
  <si>
    <t>5295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</t>
  </si>
  <si>
    <t>085500</t>
  </si>
  <si>
    <t>HAZARDOUS MATERIALS TRANSPORTATION REGISTRATION, FILING, AND PERMIT FEES, ADMINISTRATIVE COSTS</t>
  </si>
  <si>
    <t>407</t>
  </si>
  <si>
    <t>OTHER TRANSPORTATION</t>
  </si>
  <si>
    <t>2444</t>
  </si>
  <si>
    <t>244400</t>
  </si>
  <si>
    <t>RAILROAD SAFETY INSPECTION FEES, DOT</t>
  </si>
  <si>
    <t>2463</t>
  </si>
  <si>
    <t>246300</t>
  </si>
  <si>
    <t>METROPOLITAN WASHINGTON AIRPORT REVENUES</t>
  </si>
  <si>
    <t>2480</t>
  </si>
  <si>
    <t>248000</t>
  </si>
  <si>
    <t>TARIFF FILING FEES</t>
  </si>
  <si>
    <t>2635</t>
  </si>
  <si>
    <t>263500</t>
  </si>
  <si>
    <t>PROCEEDS FROM SURPLUS VESSELS</t>
  </si>
  <si>
    <t>2696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</t>
  </si>
  <si>
    <t>273530</t>
  </si>
  <si>
    <t>ALAMEDA CORRIDOR, DOWNWARD REESTIMATES OF SUBSIDIES</t>
  </si>
  <si>
    <t>2760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</t>
  </si>
  <si>
    <t>810330</t>
  </si>
  <si>
    <t>REGISTRATION FEES, AIRPORT AND AIRWAY TRUST FUND</t>
  </si>
  <si>
    <t>810350</t>
  </si>
  <si>
    <t>REFUNDS FROM FEDERAL FUND PAYMENTS, AIRPORT AND AIRWAY TRUST FUND</t>
  </si>
  <si>
    <t>8264</t>
  </si>
  <si>
    <t>826400</t>
  </si>
  <si>
    <t>ADVANCES FOR HIGHWAY RESEARCH PROGRAM, MISCELLANEOUS TRUST, DOT</t>
  </si>
  <si>
    <t>826410</t>
  </si>
  <si>
    <t>ADVANCES FOR HIGHWAY RESEARCH PROGRAM, MISCELLANEOUS TRUST</t>
  </si>
  <si>
    <t>8265</t>
  </si>
  <si>
    <t>826510</t>
  </si>
  <si>
    <t>CONTRIBUTIONS FROM STATES, ETC., COOPERATIVE WORK, FOREST HIGHWAYS, FHA, MISCELLANEOUS TRUST</t>
  </si>
  <si>
    <t>8371</t>
  </si>
  <si>
    <t>837110</t>
  </si>
  <si>
    <t>DEPOSITS FOR COOPERATIVE WORK, INTERNATIONAL HIGHWAY TRANSPORTATION OUTREACH PROGRAM</t>
  </si>
  <si>
    <t>8502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</t>
  </si>
  <si>
    <t>149400</t>
  </si>
  <si>
    <t>INTEREST ON DEFENSE PRODUCTION ACTIVITIES</t>
  </si>
  <si>
    <t>047</t>
  </si>
  <si>
    <t>384000</t>
  </si>
  <si>
    <t>REAL PROPERTY DISPOSAL, GSA</t>
  </si>
  <si>
    <t>3842</t>
  </si>
  <si>
    <t>384200</t>
  </si>
  <si>
    <t>BROKER REBATES, GSA</t>
  </si>
  <si>
    <t>5250</t>
  </si>
  <si>
    <t>525000</t>
  </si>
  <si>
    <t>RECOVERIES OF TRANSPORTATION CHARGES</t>
  </si>
  <si>
    <t>5253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</t>
  </si>
  <si>
    <t>525500</t>
  </si>
  <si>
    <t>RECEIPTS FOR OPERATING FOR PROPERTY MANAGEMENT AND DISPOSAL SERV</t>
  </si>
  <si>
    <t>5351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070</t>
  </si>
  <si>
    <t>DEPARTMENT OF HOMELAND SECURITY</t>
  </si>
  <si>
    <t>031100</t>
  </si>
  <si>
    <t>TONNAGE DUTY INCREASES</t>
  </si>
  <si>
    <t>0897</t>
  </si>
  <si>
    <t>089700</t>
  </si>
  <si>
    <t>RADIOLOGICAL EMERGENCY PREPAREDNESS</t>
  </si>
  <si>
    <t>090000</t>
  </si>
  <si>
    <t>PASSENGER SECURITY FEES RETURNED TO THE GENERAL FUND</t>
  </si>
  <si>
    <t>2421</t>
  </si>
  <si>
    <t>242100</t>
  </si>
  <si>
    <t>MARINE SAFETY FEES</t>
  </si>
  <si>
    <t>263800</t>
  </si>
  <si>
    <t>MOBILE HOME RECEIPTS</t>
  </si>
  <si>
    <t>2740</t>
  </si>
  <si>
    <t>274030</t>
  </si>
  <si>
    <t>DISASTER ASSISTANCE, DOWNWARD REESTIMATES</t>
  </si>
  <si>
    <t>2874</t>
  </si>
  <si>
    <t>287400</t>
  </si>
  <si>
    <t>BOAT SAFETY PAYMENT, COAST GUARD</t>
  </si>
  <si>
    <t>5087</t>
  </si>
  <si>
    <t>508730</t>
  </si>
  <si>
    <t>IMMIGRATION USER FEE</t>
  </si>
  <si>
    <t>5088</t>
  </si>
  <si>
    <t>508810</t>
  </si>
  <si>
    <t>IMMIGRATION EXAMINATION FEE</t>
  </si>
  <si>
    <t>5089</t>
  </si>
  <si>
    <t>508910</t>
  </si>
  <si>
    <t>LAND BORDER INSPECTION FEE</t>
  </si>
  <si>
    <t>5106</t>
  </si>
  <si>
    <t>510610</t>
  </si>
  <si>
    <t>H-1B NONIMMIGRANT PETITIONER ACCOUNT</t>
  </si>
  <si>
    <t>5126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</t>
  </si>
  <si>
    <t>537810</t>
  </si>
  <si>
    <t>STUDENT AND EXCHANGE VISITOR FEE</t>
  </si>
  <si>
    <t>5385</t>
  </si>
  <si>
    <t>538510</t>
  </si>
  <si>
    <t>FEES, AVIATION SECURITY CAPITAL FUND</t>
  </si>
  <si>
    <t>5389</t>
  </si>
  <si>
    <t>538910</t>
  </si>
  <si>
    <t>H-1B AND L FRAUD PREVENTION AND DETECTION ACCOUNT</t>
  </si>
  <si>
    <t>5390</t>
  </si>
  <si>
    <t>539010</t>
  </si>
  <si>
    <t>UNCLAIMED CHECKPOINT MONEY</t>
  </si>
  <si>
    <t>5451</t>
  </si>
  <si>
    <t>545110</t>
  </si>
  <si>
    <t>FINES AND PENALTIES, IMMIGRATION ENFORCEMENT ACCOUNT</t>
  </si>
  <si>
    <t>5542</t>
  </si>
  <si>
    <t>554210</t>
  </si>
  <si>
    <t>DETENTION AND REMOVAL OPERATIONS FEES</t>
  </si>
  <si>
    <t>5543</t>
  </si>
  <si>
    <t>554310</t>
  </si>
  <si>
    <t>INTERNATIONAL REGISTERED TRAVELER PROGRAM FUND</t>
  </si>
  <si>
    <t>5545</t>
  </si>
  <si>
    <t>554510</t>
  </si>
  <si>
    <t>FEES, AIRPORT CHECKPOINT SCREENING FUND</t>
  </si>
  <si>
    <t>5569</t>
  </si>
  <si>
    <t>556910</t>
  </si>
  <si>
    <t>FEES, APEC BUSINESS TRAVEL CARD</t>
  </si>
  <si>
    <t>5694</t>
  </si>
  <si>
    <t>569400</t>
  </si>
  <si>
    <t>FEES, CUSTOMS AND BORDER PROTECTION SERVICES AT USER FEE FACILITIES</t>
  </si>
  <si>
    <t>5695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</t>
  </si>
  <si>
    <t>814740</t>
  </si>
  <si>
    <t>TRANSFER FROM NATIONAL RECREATION BOATING SAFETY AND IMPROVEMENT FUND</t>
  </si>
  <si>
    <t>8185</t>
  </si>
  <si>
    <t>818540</t>
  </si>
  <si>
    <t>RECOVERIES, OIL SPILL LIABILITY TRUST FUND</t>
  </si>
  <si>
    <t>8244</t>
  </si>
  <si>
    <t>824410</t>
  </si>
  <si>
    <t>GENERAL GIFT FUND</t>
  </si>
  <si>
    <t>8870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</t>
  </si>
  <si>
    <t>267810</t>
  </si>
  <si>
    <t>GREEN RETROFIT PROGRAM FOR MULTIFAMILY HOUSING, DOWNWARD REESTIMATES OF SUBSIDIES</t>
  </si>
  <si>
    <t>2694</t>
  </si>
  <si>
    <t>269430</t>
  </si>
  <si>
    <t>EMERGENCY HOMEOWNERS' RELIEF FUND, DOWNWARD REESTIMATES</t>
  </si>
  <si>
    <t>2695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</t>
  </si>
  <si>
    <t>271910</t>
  </si>
  <si>
    <t>FHA-GENERAL AND SPECIAL RISK, NEGATIVE SUBSIDIES</t>
  </si>
  <si>
    <t>271930</t>
  </si>
  <si>
    <t>FHA-GENERAL AND SPECIAL RISK, DOWNWARD REESTIMATES OF SUBSIDIES</t>
  </si>
  <si>
    <t>2743</t>
  </si>
  <si>
    <t>274330</t>
  </si>
  <si>
    <t>INDIAN HOUSING LOAN GUARANTEES, DOWNWARD REESTIMATES OF SUBSIDIES</t>
  </si>
  <si>
    <t>2762</t>
  </si>
  <si>
    <t>276230</t>
  </si>
  <si>
    <t>TITLE VI INDIAN LOAN GUARANTEE DOWNWARD REESTIMATE</t>
  </si>
  <si>
    <t>2773</t>
  </si>
  <si>
    <t>277330</t>
  </si>
  <si>
    <t>COMMUNITY DEVELOPMENT LOAN GUARANTEES, DOWNWARD REESTIMATES</t>
  </si>
  <si>
    <t>2799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080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</t>
  </si>
  <si>
    <t>897910</t>
  </si>
  <si>
    <t>INTERNATIONAL COOPERATION</t>
  </si>
  <si>
    <t>8980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036</t>
  </si>
  <si>
    <t>2431</t>
  </si>
  <si>
    <t>243100</t>
  </si>
  <si>
    <t>FEES AND OTHER CHARGES FOR MEDICAL SERVICES</t>
  </si>
  <si>
    <t>703</t>
  </si>
  <si>
    <t>HOSPITAL AND MEDICAL CARE FOR VETERANS</t>
  </si>
  <si>
    <t>2466</t>
  </si>
  <si>
    <t>246600</t>
  </si>
  <si>
    <t>FEES FOR THE VETERANS AFFAIRS LOAN GUARANTEE HOUSING PROGRAM</t>
  </si>
  <si>
    <t>2473</t>
  </si>
  <si>
    <t>247300</t>
  </si>
  <si>
    <t>CONTRIBUTIONS FROM MILITARY PERSONNEL, VETERAN'S EDUCATIONAL ASSISTANCE ACT OF 1984</t>
  </si>
  <si>
    <t>2733</t>
  </si>
  <si>
    <t>273330</t>
  </si>
  <si>
    <t>HOUSING DOWNWARD REESTIMATES</t>
  </si>
  <si>
    <t>2751</t>
  </si>
  <si>
    <t>275110</t>
  </si>
  <si>
    <t>NATIVE AMERICAN VETERAN HOUSING LOANS, NEGATIVE SUBSIDIES</t>
  </si>
  <si>
    <t>275130</t>
  </si>
  <si>
    <t>NATIVE AMERICAN DIRECT LOANS, DOWNWARD REESTIMATE OF SUBSIDIES</t>
  </si>
  <si>
    <t>2755</t>
  </si>
  <si>
    <t>275510</t>
  </si>
  <si>
    <t>HOUSING NEGATIVE SUBSIDIES</t>
  </si>
  <si>
    <t>5014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</t>
  </si>
  <si>
    <t>531530</t>
  </si>
  <si>
    <t>GIF DIRECT LOANS, DOWNWARD REESTIMATE OF SUBSIDIES</t>
  </si>
  <si>
    <t>5317</t>
  </si>
  <si>
    <t>531730</t>
  </si>
  <si>
    <t>LOAN GUARANTY DIRECT LOANS, DOWNWARD REESTIMATE OF SUBSIDIES</t>
  </si>
  <si>
    <t>5358</t>
  </si>
  <si>
    <t>535810</t>
  </si>
  <si>
    <t>PHARMACEUTICAL COPAYMENTS, VETERANS HEALTH SERVICES IMPROVEMENT FUND</t>
  </si>
  <si>
    <t>8128</t>
  </si>
  <si>
    <t>812810</t>
  </si>
  <si>
    <t>TRANSITIONAL HOUSING LOANS, PAYMENT FROM THE GENERAL FUND</t>
  </si>
  <si>
    <t>8129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</t>
  </si>
  <si>
    <t>267130</t>
  </si>
  <si>
    <t>NEW ARRANGEMENTS TO BORROW (IMF), DOWNWARD REESTIMATES OF SUBSIDIES</t>
  </si>
  <si>
    <t>8245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</t>
  </si>
  <si>
    <t>296800</t>
  </si>
  <si>
    <t>REPAYMENT OF LOANS, FOREIGN MILITARY CREDIT SALES</t>
  </si>
  <si>
    <t>3040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</t>
  </si>
  <si>
    <t>267630</t>
  </si>
  <si>
    <t>DOWNWARD REESTIMATES, MENA LOAN GUARANTEE PROGRAM</t>
  </si>
  <si>
    <t>2725</t>
  </si>
  <si>
    <t>272530</t>
  </si>
  <si>
    <t>LOAN GUARANTEES TO ISRAEL, DOWNWARD REESTIMATES OF SUBSIDIES</t>
  </si>
  <si>
    <t>2730</t>
  </si>
  <si>
    <t>273030</t>
  </si>
  <si>
    <t>MICROENTERPRISE AND SMALL ENTERPRISE DEVELOPMENT, DOWNWARD REESTIMATES OF SUBSIDIES</t>
  </si>
  <si>
    <t>2731</t>
  </si>
  <si>
    <t>273130</t>
  </si>
  <si>
    <t>UKRAINE LOAN GUARANTEES PROGRAM, DOWNWARD REESTIMATES</t>
  </si>
  <si>
    <t>2744</t>
  </si>
  <si>
    <t>274430</t>
  </si>
  <si>
    <t>URBAN AND ENVIRONMENTAL CREDIT PROGRAM, DOWNWARD REESTIMATES OF SUBSIDIES</t>
  </si>
  <si>
    <t>2752</t>
  </si>
  <si>
    <t>275230</t>
  </si>
  <si>
    <t>DEVELOPMENT CREDIT AUTHORITY PROGRAM ACCOUNT, DOWNWARD REESTIMATES OF LOAN GUARANTEES</t>
  </si>
  <si>
    <t>2785</t>
  </si>
  <si>
    <t>278530</t>
  </si>
  <si>
    <t>LOAN GUARANTEES TO EGYPT, DOWNWARD REESTIMATES OF SUBSIDIES</t>
  </si>
  <si>
    <t>2941</t>
  </si>
  <si>
    <t>294100</t>
  </si>
  <si>
    <t>DOLLAR REPAYMENTS OF LOANS, AGENCY FOR INTERNATIONAL DEVELOPMENT</t>
  </si>
  <si>
    <t>3042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</t>
  </si>
  <si>
    <t>882410</t>
  </si>
  <si>
    <t>GIFTS AND DONATIONS, AGENCY FOR INTERNATIONAL DEVELOPMENT</t>
  </si>
  <si>
    <t>9721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</t>
  </si>
  <si>
    <t>268510</t>
  </si>
  <si>
    <t>UNITED STATES INTERNATIONAL DEVELOPMENT FINANCE CORPORATION LOANS, NEGATIVE SUBSIDIES</t>
  </si>
  <si>
    <t>2687</t>
  </si>
  <si>
    <t>268730</t>
  </si>
  <si>
    <t>2689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074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084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090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</t>
  </si>
  <si>
    <t>500700</t>
  </si>
  <si>
    <t>SPECIAL RECREATION USE FEES, CORPS OF ENGINEERS</t>
  </si>
  <si>
    <t>5066</t>
  </si>
  <si>
    <t>506620</t>
  </si>
  <si>
    <t>HYDRAULIC MINING IN CALIFORNIA, WATER STORAGE AND USE OF FACILITIES, DEBRIS RESERVOIRS</t>
  </si>
  <si>
    <t>5090</t>
  </si>
  <si>
    <t>509000</t>
  </si>
  <si>
    <t>RECEIPTS FROM LEASES OF LANDS ACQUIRED FOR FLOOD CONTROL, NAVIGATION, AND ALLIED PURPOSES</t>
  </si>
  <si>
    <t>5493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056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076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</t>
  </si>
  <si>
    <t>295000</t>
  </si>
  <si>
    <t>REPAYMENT OF LOANS AND ADVANCES TO THE DISTRICT OF COLUMBIA</t>
  </si>
  <si>
    <t>2951</t>
  </si>
  <si>
    <t>295100</t>
  </si>
  <si>
    <t>REPAYMENT OF ADVANCES TO STADIUM SINKING FUND</t>
  </si>
  <si>
    <t>2952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</t>
  </si>
  <si>
    <t>242900</t>
  </si>
  <si>
    <t>FEES FOR SERVICES</t>
  </si>
  <si>
    <t>2736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082</t>
  </si>
  <si>
    <t>PAYMENT TO THE NEIGHBORHOOD REINVESTMENT CORPORATION</t>
  </si>
  <si>
    <t>5280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022</t>
  </si>
  <si>
    <t>RESOLUTION TRUST CORPORATION</t>
  </si>
  <si>
    <t>4055</t>
  </si>
  <si>
    <t>RESOLUTION TRUST CORPORATION REVOLVING FUND</t>
  </si>
  <si>
    <t>0851</t>
  </si>
  <si>
    <t>085100</t>
  </si>
  <si>
    <t>REGISTRATION AND FILING FEES, SEC</t>
  </si>
  <si>
    <t>1492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098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</t>
  </si>
  <si>
    <t>815610</t>
  </si>
  <si>
    <t>PACIFIC-NORTHWEST RIVER BASIN COMM., GENERAL FUND CONTRIBUTIONS</t>
  </si>
  <si>
    <t>815630</t>
  </si>
  <si>
    <t>PACIFIC-NORTHWEST RIVER BASIN COMM., FEES FOR ADMIN. SERVICES</t>
  </si>
  <si>
    <t>8157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</t>
  </si>
  <si>
    <t>149300</t>
  </si>
  <si>
    <t>INTEREST RECEIVED FROM OUTER CONTINENTAL SHELF ESCROW ACCOUNT</t>
  </si>
  <si>
    <t>1820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</t>
  </si>
  <si>
    <t>223100</t>
  </si>
  <si>
    <t>PRIVATIZATION OF ELK HILLS</t>
  </si>
  <si>
    <t>954</t>
  </si>
  <si>
    <t>SALE OF MAJOR ASSETS</t>
  </si>
  <si>
    <t>2474</t>
  </si>
  <si>
    <t>247400</t>
  </si>
  <si>
    <t>AUCTION RECEIPTS</t>
  </si>
  <si>
    <t>959</t>
  </si>
  <si>
    <t>OTHER UNDISTRIBUTED OFFSETTING RECEIPTS</t>
  </si>
  <si>
    <t>2613</t>
  </si>
  <si>
    <t>261300</t>
  </si>
  <si>
    <t>PROCEEDS FROM THE SALE OF UNITED STATES ENRICHMENT CORPORATION</t>
  </si>
  <si>
    <t>2614</t>
  </si>
  <si>
    <t>261400</t>
  </si>
  <si>
    <t>PROCEEDS FROM SALE OF SECURITIES FROM THE AIG CREDIT FACILITY TRUST</t>
  </si>
  <si>
    <t>2647</t>
  </si>
  <si>
    <t>264700</t>
  </si>
  <si>
    <t>PROCEEDS FROM SALE OF POWER MARKETING ADMINISTRATIONS: APA, SEPA, SWPA, WAPA</t>
  </si>
  <si>
    <t>2649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</t>
  </si>
  <si>
    <t>804620</t>
  </si>
  <si>
    <t>INTEREST AND PROFITS ON INVESTMENTS IN PUBLIC DEBT SECURITIES, REFORESTATION TRUST FUND, AGRICULTURE</t>
  </si>
  <si>
    <t>8052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058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044</t>
  </si>
  <si>
    <t>055</t>
  </si>
  <si>
    <t>081</t>
  </si>
  <si>
    <t>EMERGENCY BROADBAND CONNECTIVITY FUND</t>
  </si>
  <si>
    <t>030</t>
  </si>
  <si>
    <t>EDUCATION AND HUMAN RESOURCES</t>
  </si>
  <si>
    <t>RAILROAD SOCIAL SECURITY EQUIVALENT BENEFIT ACCOUNT, MILITARY SERVICE CREDITS</t>
  </si>
  <si>
    <t>085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</t>
  </si>
  <si>
    <t>249300</t>
  </si>
  <si>
    <t>MARKETING ORDERS AND AGREEMENTS FEES</t>
  </si>
  <si>
    <t>2494</t>
  </si>
  <si>
    <t>249400</t>
  </si>
  <si>
    <t>FOOD SAFETY INSPECTION FEES</t>
  </si>
  <si>
    <t>2495</t>
  </si>
  <si>
    <t>249500</t>
  </si>
  <si>
    <t>PACKERS AND STOCKYARDS FEES</t>
  </si>
  <si>
    <t>2496</t>
  </si>
  <si>
    <t>249600</t>
  </si>
  <si>
    <t>ANIMAL AND PLANT HEALTH INSPECTION FEES</t>
  </si>
  <si>
    <t>2498</t>
  </si>
  <si>
    <t>249800</t>
  </si>
  <si>
    <t>DOMESTIC HEMP PRODUCTION PROGRAM LICENSE FEE</t>
  </si>
  <si>
    <t>2499</t>
  </si>
  <si>
    <t>249900</t>
  </si>
  <si>
    <t>FEDERAL GRAIN REGULATORY ACTIVITIES</t>
  </si>
  <si>
    <t>COMMUNICATIONS SITE ADMINISTRATION, FEES</t>
  </si>
  <si>
    <t>5870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</t>
  </si>
  <si>
    <t>551610</t>
  </si>
  <si>
    <t>FEES, FOOD SAFETY INSPECTION USER FEE ACCOUNT</t>
  </si>
  <si>
    <t>5517</t>
  </si>
  <si>
    <t>551710</t>
  </si>
  <si>
    <t>FEES, GRAIN INSPECTION, PACKERS AND STOCKYARDS USER FEE ACCOUNT</t>
  </si>
  <si>
    <t>5518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087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092</t>
  </si>
  <si>
    <t>OFFICE OF THE FEDERAL COORDINATOR FOR ALASKA NATURAL GAS TRANSPORTATION</t>
  </si>
  <si>
    <t>5548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62</t>
  </si>
  <si>
    <t>FY1963</t>
  </si>
  <si>
    <t>FY1964</t>
  </si>
  <si>
    <t>FY1965</t>
  </si>
  <si>
    <t>FY1966</t>
  </si>
  <si>
    <t>FY1967</t>
  </si>
  <si>
    <t>FY1968</t>
  </si>
  <si>
    <t>FY1969</t>
  </si>
  <si>
    <t>FY1970</t>
  </si>
  <si>
    <t>FY1971</t>
  </si>
  <si>
    <t>FY1972</t>
  </si>
  <si>
    <t>FY1973</t>
  </si>
  <si>
    <t>FY1974</t>
  </si>
  <si>
    <t>FY1975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34B5067-299F-4590-B126-1DA28DF163A9}" autoFormatId="16" applyNumberFormats="0" applyBorderFormats="0" applyFontFormats="0" applyPatternFormats="0" applyAlignmentFormats="0" applyWidthHeightFormats="0">
  <queryTableRefresh nextId="78">
    <queryTableFields count="77">
      <queryTableField id="1" name="Outlays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14" name="FY1962" tableColumnId="14"/>
      <queryTableField id="15" name="FY1963" tableColumnId="15"/>
      <queryTableField id="16" name="FY1964" tableColumnId="16"/>
      <queryTableField id="17" name="FY1965" tableColumnId="17"/>
      <queryTableField id="18" name="FY1966" tableColumnId="18"/>
      <queryTableField id="19" name="FY1967" tableColumnId="19"/>
      <queryTableField id="20" name="FY1968" tableColumnId="20"/>
      <queryTableField id="21" name="FY1969" tableColumnId="21"/>
      <queryTableField id="22" name="FY1970" tableColumnId="22"/>
      <queryTableField id="23" name="FY1971" tableColumnId="23"/>
      <queryTableField id="24" name="FY1972" tableColumnId="24"/>
      <queryTableField id="25" name="FY1973" tableColumnId="25"/>
      <queryTableField id="26" name="FY1974" tableColumnId="26"/>
      <queryTableField id="27" name="FY1975" tableColumnId="27"/>
      <queryTableField id="28" name="FY1976" tableColumnId="28"/>
      <queryTableField id="29" name="TQ" tableColumnId="29"/>
      <queryTableField id="30" name="FY1977" tableColumnId="30"/>
      <queryTableField id="31" name="FY1978" tableColumnId="31"/>
      <queryTableField id="32" name="FY1979" tableColumnId="32"/>
      <queryTableField id="33" name="FY1980" tableColumnId="33"/>
      <queryTableField id="34" name="FY1981" tableColumnId="34"/>
      <queryTableField id="35" name="FY1982" tableColumnId="35"/>
      <queryTableField id="36" name="FY1983" tableColumnId="36"/>
      <queryTableField id="37" name="FY1984" tableColumnId="37"/>
      <queryTableField id="38" name="FY1985" tableColumnId="38"/>
      <queryTableField id="39" name="FY1986" tableColumnId="39"/>
      <queryTableField id="40" name="FY1987" tableColumnId="40"/>
      <queryTableField id="41" name="FY1988" tableColumnId="41"/>
      <queryTableField id="42" name="FY1989" tableColumnId="42"/>
      <queryTableField id="43" name="FY1990" tableColumnId="43"/>
      <queryTableField id="44" name="FY1991" tableColumnId="44"/>
      <queryTableField id="45" name="FY1992" tableColumnId="45"/>
      <queryTableField id="46" name="FY1993" tableColumnId="46"/>
      <queryTableField id="47" name="FY1994" tableColumnId="47"/>
      <queryTableField id="48" name="FY1995" tableColumnId="48"/>
      <queryTableField id="49" name="FY1996" tableColumnId="49"/>
      <queryTableField id="50" name="FY1997" tableColumnId="50"/>
      <queryTableField id="51" name="FY1998" tableColumnId="51"/>
      <queryTableField id="52" name="FY1999" tableColumnId="52"/>
      <queryTableField id="53" name="FY2000" tableColumnId="53"/>
      <queryTableField id="54" name="FY2001" tableColumnId="54"/>
      <queryTableField id="55" name="FY2002" tableColumnId="55"/>
      <queryTableField id="56" name="FY2003" tableColumnId="56"/>
      <queryTableField id="57" name="FY2004" tableColumnId="57"/>
      <queryTableField id="58" name="FY2005" tableColumnId="58"/>
      <queryTableField id="59" name="FY2006" tableColumnId="59"/>
      <queryTableField id="60" name="FY2007" tableColumnId="60"/>
      <queryTableField id="61" name="FY2008" tableColumnId="61"/>
      <queryTableField id="62" name="FY2009" tableColumnId="62"/>
      <queryTableField id="63" name="FY2010" tableColumnId="63"/>
      <queryTableField id="64" name="FY2011" tableColumnId="64"/>
      <queryTableField id="65" name="FY2012" tableColumnId="65"/>
      <queryTableField id="66" name="FY2013" tableColumnId="66"/>
      <queryTableField id="67" name="FY2014" tableColumnId="67"/>
      <queryTableField id="68" name="FY2015" tableColumnId="68"/>
      <queryTableField id="69" name="FY2016" tableColumnId="69"/>
      <queryTableField id="70" name="FY2017" tableColumnId="70"/>
      <queryTableField id="71" name="FY2018" tableColumnId="71"/>
      <queryTableField id="72" name="FY2019" tableColumnId="72"/>
      <queryTableField id="73" name="FY2020" tableColumnId="73"/>
      <queryTableField id="74" name="FY2021" tableColumnId="74"/>
      <queryTableField id="75" name="FY2022" tableColumnId="75"/>
      <queryTableField id="76" name="FY2023" tableColumnId="76"/>
      <queryTableField id="77" name="FY2024" tableColumnId="7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F7320F-9AD9-4862-BDE0-A19350C5B196}" autoFormatId="16" applyNumberFormats="0" applyBorderFormats="0" applyFontFormats="0" applyPatternFormats="0" applyAlignmentFormats="0" applyWidthHeightFormats="0">
  <queryTableRefresh nextId="164">
    <queryTableFields count="77">
      <queryTableField id="1" name="Outlays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82" name="FY1962" tableColumnId="14"/>
      <queryTableField id="83" name="FY1963" tableColumnId="15"/>
      <queryTableField id="84" name="FY1964" tableColumnId="16"/>
      <queryTableField id="85" name="FY1965" tableColumnId="17"/>
      <queryTableField id="86" name="FY1966" tableColumnId="18"/>
      <queryTableField id="87" name="FY1967" tableColumnId="19"/>
      <queryTableField id="88" name="FY1968" tableColumnId="20"/>
      <queryTableField id="89" name="FY1969" tableColumnId="21"/>
      <queryTableField id="90" name="FY1970" tableColumnId="22"/>
      <queryTableField id="91" name="FY1971" tableColumnId="23"/>
      <queryTableField id="92" name="FY1972" tableColumnId="24"/>
      <queryTableField id="93" name="FY1973" tableColumnId="25"/>
      <queryTableField id="94" name="FY1974" tableColumnId="26"/>
      <queryTableField id="95" name="FY1975" tableColumnId="27"/>
      <queryTableField id="96" name="FY1976" tableColumnId="28"/>
      <queryTableField id="29" name="TQ" tableColumnId="29"/>
      <queryTableField id="97" name="FY1977" tableColumnId="30"/>
      <queryTableField id="98" name="FY1978" tableColumnId="31"/>
      <queryTableField id="99" name="FY1979" tableColumnId="32"/>
      <queryTableField id="100" name="FY1980" tableColumnId="33"/>
      <queryTableField id="101" name="FY1981" tableColumnId="34"/>
      <queryTableField id="102" name="FY1982" tableColumnId="35"/>
      <queryTableField id="103" name="FY1983" tableColumnId="36"/>
      <queryTableField id="104" name="FY1984" tableColumnId="37"/>
      <queryTableField id="105" name="FY1985" tableColumnId="38"/>
      <queryTableField id="106" name="FY1986" tableColumnId="39"/>
      <queryTableField id="107" name="FY1987" tableColumnId="40"/>
      <queryTableField id="108" name="FY1988" tableColumnId="41"/>
      <queryTableField id="109" name="FY1989" tableColumnId="42"/>
      <queryTableField id="110" name="FY1990" tableColumnId="43"/>
      <queryTableField id="111" name="FY1991" tableColumnId="44"/>
      <queryTableField id="112" name="FY1992" tableColumnId="45"/>
      <queryTableField id="113" name="FY1993" tableColumnId="46"/>
      <queryTableField id="114" name="FY1994" tableColumnId="47"/>
      <queryTableField id="115" name="FY1995" tableColumnId="48"/>
      <queryTableField id="116" name="FY1996" tableColumnId="49"/>
      <queryTableField id="117" name="FY1997" tableColumnId="50"/>
      <queryTableField id="118" name="FY1998" tableColumnId="51"/>
      <queryTableField id="119" name="FY1999" tableColumnId="52"/>
      <queryTableField id="120" name="FY2000" tableColumnId="53"/>
      <queryTableField id="121" name="FY2001" tableColumnId="54"/>
      <queryTableField id="122" name="FY2002" tableColumnId="55"/>
      <queryTableField id="123" name="FY2003" tableColumnId="56"/>
      <queryTableField id="124" name="FY2004" tableColumnId="57"/>
      <queryTableField id="125" name="FY2005" tableColumnId="58"/>
      <queryTableField id="126" name="FY2006" tableColumnId="59"/>
      <queryTableField id="127" name="FY2007" tableColumnId="60"/>
      <queryTableField id="128" name="FY2008" tableColumnId="61"/>
      <queryTableField id="129" name="FY2009" tableColumnId="62"/>
      <queryTableField id="130" name="FY2010" tableColumnId="63"/>
      <queryTableField id="131" name="FY2011" tableColumnId="64"/>
      <queryTableField id="132" name="FY2012" tableColumnId="65"/>
      <queryTableField id="133" name="FY2013" tableColumnId="66"/>
      <queryTableField id="134" name="FY2014" tableColumnId="67"/>
      <queryTableField id="135" name="FY2015" tableColumnId="68"/>
      <queryTableField id="136" name="FY2016" tableColumnId="69"/>
      <queryTableField id="137" name="FY2017" tableColumnId="70"/>
      <queryTableField id="138" name="FY2018" tableColumnId="71"/>
      <queryTableField id="139" name="FY2019" tableColumnId="72"/>
      <queryTableField id="140" name="FY2020" tableColumnId="73"/>
      <queryTableField id="141" name="FY2021" tableColumnId="74"/>
      <queryTableField id="142" name="FY2022" tableColumnId="75"/>
      <queryTableField id="143" name="FY2023" tableColumnId="76"/>
      <queryTableField id="144" name="FY2024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98DB55-EED6-421B-8C7D-3803D66B2920}" name="Data" displayName="Data" ref="A1:BY57028" tableType="queryTable" totalsRowShown="0">
  <autoFilter ref="A1:BY57028" xr:uid="{6B98DB55-EED6-421B-8C7D-3803D66B2920}"/>
  <tableColumns count="77">
    <tableColumn id="1" xr3:uid="{C282E417-81CF-4FDC-B215-7A32D00DD04E}" uniqueName="1" name="OutlaysId" queryTableFieldId="1"/>
    <tableColumn id="2" xr3:uid="{41C92850-F824-48B0-8D9C-5F367FC8C359}" uniqueName="2" name="FiscalYear" queryTableFieldId="2"/>
    <tableColumn id="3" xr3:uid="{CB4662D5-83AA-4314-AA02-D3BA7A9B1284}" uniqueName="3" name="AgencyCode" queryTableFieldId="3"/>
    <tableColumn id="4" xr3:uid="{3AF1A96F-3A1E-42CC-909F-E8B7717906FD}" uniqueName="4" name="TreasuryAgencyCode" queryTableFieldId="4"/>
    <tableColumn id="5" xr3:uid="{9BF5E876-5423-4C78-A0E0-3AA758006342}" uniqueName="5" name="AgencyName" queryTableFieldId="5" dataDxfId="4"/>
    <tableColumn id="6" xr3:uid="{08EBDE03-E893-49C9-BAD0-5A07FA316368}" uniqueName="6" name="BureauCode" queryTableFieldId="6"/>
    <tableColumn id="7" xr3:uid="{177D89B1-6F08-4BAE-869F-C26C584D8362}" uniqueName="7" name="BureauName" queryTableFieldId="7" dataDxfId="3"/>
    <tableColumn id="8" xr3:uid="{0F8CD64E-64E1-4342-B605-8E878531B3FF}" uniqueName="8" name="MainAccountCode" queryTableFieldId="8"/>
    <tableColumn id="9" xr3:uid="{16FC9381-2ECD-4729-B01A-B340A84B4357}" uniqueName="9" name="AccountCode" queryTableFieldId="9"/>
    <tableColumn id="10" xr3:uid="{F372A4E3-E299-47C5-8F73-4ECEAE470CD4}" uniqueName="10" name="AccountName" queryTableFieldId="10" dataDxfId="2"/>
    <tableColumn id="11" xr3:uid="{9D9397B4-9861-4EF4-BBA1-C774DFAE5BED}" uniqueName="11" name="SubfunctionCode" queryTableFieldId="11"/>
    <tableColumn id="12" xr3:uid="{9D1A69DB-8FF6-4869-AB24-B0AB1AAC6184}" uniqueName="12" name="SubfunctionTitle" queryTableFieldId="12" dataDxfId="1"/>
    <tableColumn id="13" xr3:uid="{89F15060-6E19-4E67-8304-D501B1896EC7}" uniqueName="13" name="BudgetEnforcementActCategory" queryTableFieldId="13" dataDxfId="0"/>
    <tableColumn id="14" xr3:uid="{03553C8D-EECA-46FA-9420-C1882E0AD4C3}" uniqueName="14" name="FY1962" queryTableFieldId="14"/>
    <tableColumn id="15" xr3:uid="{0A5F3544-F6C0-48D2-9D84-79DE6E4A79A5}" uniqueName="15" name="FY1963" queryTableFieldId="15"/>
    <tableColumn id="16" xr3:uid="{D67A730B-7E61-428C-87B3-04AF69DD5828}" uniqueName="16" name="FY1964" queryTableFieldId="16"/>
    <tableColumn id="17" xr3:uid="{F7A20748-C493-4CD8-9980-B65A4874D7FC}" uniqueName="17" name="FY1965" queryTableFieldId="17"/>
    <tableColumn id="18" xr3:uid="{4699E031-B379-489C-B691-1E6CD91FB77C}" uniqueName="18" name="FY1966" queryTableFieldId="18"/>
    <tableColumn id="19" xr3:uid="{B94F6C58-2670-498D-B6F9-F1218F621D11}" uniqueName="19" name="FY1967" queryTableFieldId="19"/>
    <tableColumn id="20" xr3:uid="{AC3E9AC5-2F3D-4AA5-8EEC-E9803941B8E3}" uniqueName="20" name="FY1968" queryTableFieldId="20"/>
    <tableColumn id="21" xr3:uid="{A1DAE1BC-780B-4460-A13F-EC6DF7ABFC76}" uniqueName="21" name="FY1969" queryTableFieldId="21"/>
    <tableColumn id="22" xr3:uid="{29E967BE-AB8B-4A7C-B616-DCBD5C240F0A}" uniqueName="22" name="FY1970" queryTableFieldId="22"/>
    <tableColumn id="23" xr3:uid="{F3992D72-6184-4F73-BBBD-F877A674FBAC}" uniqueName="23" name="FY1971" queryTableFieldId="23"/>
    <tableColumn id="24" xr3:uid="{1DCDFD78-4B0A-4F33-9D70-F51E4D963423}" uniqueName="24" name="FY1972" queryTableFieldId="24"/>
    <tableColumn id="25" xr3:uid="{7F3AA2E7-D3EA-426F-841D-BBA7320228AF}" uniqueName="25" name="FY1973" queryTableFieldId="25"/>
    <tableColumn id="26" xr3:uid="{95F9E325-2311-476E-B471-3B418BCB6001}" uniqueName="26" name="FY1974" queryTableFieldId="26"/>
    <tableColumn id="27" xr3:uid="{53226FD3-1271-49F4-BEE8-D5D0805309FE}" uniqueName="27" name="FY1975" queryTableFieldId="27"/>
    <tableColumn id="28" xr3:uid="{69BB9C0A-2EC2-4C79-A5E6-A35CEFC4E685}" uniqueName="28" name="FY1976" queryTableFieldId="28"/>
    <tableColumn id="29" xr3:uid="{F7D66BCD-702E-41F9-86F9-E4B2D874A4D2}" uniqueName="29" name="TQ" queryTableFieldId="29"/>
    <tableColumn id="30" xr3:uid="{C2D485FC-3FE1-4661-B277-D1EBAE6A357A}" uniqueName="30" name="FY1977" queryTableFieldId="30"/>
    <tableColumn id="31" xr3:uid="{F9F29855-295C-401D-AF72-CA261B3B9A21}" uniqueName="31" name="FY1978" queryTableFieldId="31"/>
    <tableColumn id="32" xr3:uid="{158BC648-26EB-4D7C-A026-E607580BB207}" uniqueName="32" name="FY1979" queryTableFieldId="32"/>
    <tableColumn id="33" xr3:uid="{972EF51A-E4A4-41FD-B9E3-87BE461C72E2}" uniqueName="33" name="FY1980" queryTableFieldId="33"/>
    <tableColumn id="34" xr3:uid="{8DE235D8-02BD-42A6-9E33-DD5BD921978E}" uniqueName="34" name="FY1981" queryTableFieldId="34"/>
    <tableColumn id="35" xr3:uid="{12A84281-D98D-42E7-950C-7970DDD6533C}" uniqueName="35" name="FY1982" queryTableFieldId="35"/>
    <tableColumn id="36" xr3:uid="{07493B34-84CC-4CF1-B850-C75A620EABB6}" uniqueName="36" name="FY1983" queryTableFieldId="36"/>
    <tableColumn id="37" xr3:uid="{F19CC8CE-847B-4754-992B-13F9CC9AC510}" uniqueName="37" name="FY1984" queryTableFieldId="37"/>
    <tableColumn id="38" xr3:uid="{836812A2-2EC2-49A1-B9EB-94363396536D}" uniqueName="38" name="FY1985" queryTableFieldId="38"/>
    <tableColumn id="39" xr3:uid="{8983338B-C689-48E8-8A8B-AB71942ADC2A}" uniqueName="39" name="FY1986" queryTableFieldId="39"/>
    <tableColumn id="40" xr3:uid="{8FA037A3-5CF0-4D50-B2BE-4CD80F4C3C5D}" uniqueName="40" name="FY1987" queryTableFieldId="40"/>
    <tableColumn id="41" xr3:uid="{2D84F66F-57A3-458A-A6D6-BEE2817BC3F2}" uniqueName="41" name="FY1988" queryTableFieldId="41"/>
    <tableColumn id="42" xr3:uid="{CB2D56E4-6F3D-496A-B1FE-3FB40AA539B2}" uniqueName="42" name="FY1989" queryTableFieldId="42"/>
    <tableColumn id="43" xr3:uid="{16CF7743-7213-438E-8D48-5B965E8A94E0}" uniqueName="43" name="FY1990" queryTableFieldId="43"/>
    <tableColumn id="44" xr3:uid="{D74D0538-925F-47B6-85EF-5073ACE903E5}" uniqueName="44" name="FY1991" queryTableFieldId="44"/>
    <tableColumn id="45" xr3:uid="{0FE6035C-FE6C-450C-98B6-F2311B4CC1CF}" uniqueName="45" name="FY1992" queryTableFieldId="45"/>
    <tableColumn id="46" xr3:uid="{832B3654-CF2D-44DF-8A21-1C6D2C5E814E}" uniqueName="46" name="FY1993" queryTableFieldId="46"/>
    <tableColumn id="47" xr3:uid="{5F9AD68C-CB66-4491-B748-4331C98E1E81}" uniqueName="47" name="FY1994" queryTableFieldId="47"/>
    <tableColumn id="48" xr3:uid="{F6DD95D9-1298-45F7-809E-4B6DE17E685F}" uniqueName="48" name="FY1995" queryTableFieldId="48"/>
    <tableColumn id="49" xr3:uid="{21304A54-A9FE-4ABA-9752-E9B5E11E9E7E}" uniqueName="49" name="FY1996" queryTableFieldId="49"/>
    <tableColumn id="50" xr3:uid="{81027270-5773-47CB-B322-FE6D53E42E7D}" uniqueName="50" name="FY1997" queryTableFieldId="50"/>
    <tableColumn id="51" xr3:uid="{33588132-1E92-41B0-83BB-24709BD6A744}" uniqueName="51" name="FY1998" queryTableFieldId="51"/>
    <tableColumn id="52" xr3:uid="{DD8D7D42-F7DE-43FA-8BEC-086A5CAA830E}" uniqueName="52" name="FY1999" queryTableFieldId="52"/>
    <tableColumn id="53" xr3:uid="{CD3CCF4A-A8FE-47A3-834C-CB7493486FA2}" uniqueName="53" name="FY2000" queryTableFieldId="53"/>
    <tableColumn id="54" xr3:uid="{00EAE7EA-C78C-434A-B766-3C53734004EB}" uniqueName="54" name="FY2001" queryTableFieldId="54"/>
    <tableColumn id="55" xr3:uid="{2C277B32-4FC7-49B9-BAB1-E7E9C0DC5795}" uniqueName="55" name="FY2002" queryTableFieldId="55"/>
    <tableColumn id="56" xr3:uid="{C5A6EC28-2EE7-49AA-BD7B-2B81290E5985}" uniqueName="56" name="FY2003" queryTableFieldId="56"/>
    <tableColumn id="57" xr3:uid="{08112B5C-C805-41DD-A61B-09B0DB3B4478}" uniqueName="57" name="FY2004" queryTableFieldId="57"/>
    <tableColumn id="58" xr3:uid="{2205E2B4-BF09-488F-8440-6B8A547B418E}" uniqueName="58" name="FY2005" queryTableFieldId="58"/>
    <tableColumn id="59" xr3:uid="{9F03BDA4-9B21-47B8-A485-E3177FF41A00}" uniqueName="59" name="FY2006" queryTableFieldId="59"/>
    <tableColumn id="60" xr3:uid="{A76F4A26-2443-46E9-80F3-B8AC91286952}" uniqueName="60" name="FY2007" queryTableFieldId="60"/>
    <tableColumn id="61" xr3:uid="{8D82071D-5283-4FCB-A01D-707E2E8A4B16}" uniqueName="61" name="FY2008" queryTableFieldId="61"/>
    <tableColumn id="62" xr3:uid="{01DFFE73-DF1D-4A16-B4DE-F7C181E69D4E}" uniqueName="62" name="FY2009" queryTableFieldId="62"/>
    <tableColumn id="63" xr3:uid="{520DC4AB-4160-43B5-B2C6-BBF3AF83B2A9}" uniqueName="63" name="FY2010" queryTableFieldId="63"/>
    <tableColumn id="64" xr3:uid="{3CCE7C4C-2FE2-4378-B187-2CF2D609E9FD}" uniqueName="64" name="FY2011" queryTableFieldId="64"/>
    <tableColumn id="65" xr3:uid="{66EF4C5F-FF8B-41C5-A295-C27EA6E50A89}" uniqueName="65" name="FY2012" queryTableFieldId="65"/>
    <tableColumn id="66" xr3:uid="{E12076F1-5A7D-4714-970F-9ADBA7A785AA}" uniqueName="66" name="FY2013" queryTableFieldId="66"/>
    <tableColumn id="67" xr3:uid="{17A0746D-98FD-41A1-969B-9E123881D08F}" uniqueName="67" name="FY2014" queryTableFieldId="67"/>
    <tableColumn id="68" xr3:uid="{4B7CFB98-659D-4AFA-AF86-A2DFA13F475E}" uniqueName="68" name="FY2015" queryTableFieldId="68"/>
    <tableColumn id="69" xr3:uid="{5A1D32AD-0195-4DC6-B60C-F9D2C3826D4D}" uniqueName="69" name="FY2016" queryTableFieldId="69"/>
    <tableColumn id="70" xr3:uid="{A4A4AD84-EBFD-4145-921E-49C1ACD2022E}" uniqueName="70" name="FY2017" queryTableFieldId="70"/>
    <tableColumn id="71" xr3:uid="{EA9F0F80-0E11-461A-9358-A02C1D2CF1E2}" uniqueName="71" name="FY2018" queryTableFieldId="71"/>
    <tableColumn id="72" xr3:uid="{4E51C36E-8349-4A8F-9870-D1F5EE8E0FAF}" uniqueName="72" name="FY2019" queryTableFieldId="72"/>
    <tableColumn id="73" xr3:uid="{AA4EBC52-420B-47B2-A6C3-45D15F43649C}" uniqueName="73" name="FY2020" queryTableFieldId="73"/>
    <tableColumn id="74" xr3:uid="{001D2E87-D7B3-485B-8A83-10333EA27E8B}" uniqueName="74" name="FY2021" queryTableFieldId="74"/>
    <tableColumn id="75" xr3:uid="{1ED4BB3A-A7E6-4FD3-80FE-DBDD469BE386}" uniqueName="75" name="FY2022" queryTableFieldId="75"/>
    <tableColumn id="76" xr3:uid="{8DF21473-F6ED-4D2C-9436-8A32C3CD6999}" uniqueName="76" name="FY2023" queryTableFieldId="76"/>
    <tableColumn id="77" xr3:uid="{7A6CEABC-7B70-4133-9B35-570F5E4722E8}" uniqueName="77" name="FY2024" queryTableFieldId="7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6BC7E1-37EB-45AB-85A5-12129758D49D}" name="BudgetOutlays" displayName="BudgetOutlays" ref="A1:BY57028" tableType="queryTable" totalsRowShown="0">
  <autoFilter ref="A1:BY57028" xr:uid="{A16BC7E1-37EB-45AB-85A5-12129758D49D}"/>
  <tableColumns count="77">
    <tableColumn id="1" xr3:uid="{3001BED4-73D3-4379-B2F4-D484C4035744}" uniqueName="1" name="OutlaysId" queryTableFieldId="1"/>
    <tableColumn id="2" xr3:uid="{ACF91317-7F30-4417-80F9-9E190672D31E}" uniqueName="2" name="FiscalYear" queryTableFieldId="2" dataDxfId="16"/>
    <tableColumn id="3" xr3:uid="{1020604B-AB82-40DA-9C7B-03D5AA6FBACC}" uniqueName="3" name="AgencyCode" queryTableFieldId="3" dataDxfId="15"/>
    <tableColumn id="4" xr3:uid="{579DB4A6-AFDF-42EA-BA78-05B7F589ABBA}" uniqueName="4" name="TreasuryAgencyCode" queryTableFieldId="4" dataDxfId="14"/>
    <tableColumn id="5" xr3:uid="{22A2832F-05C5-422F-832B-FD157DD58CF2}" uniqueName="5" name="AgencyName" queryTableFieldId="5" dataDxfId="13"/>
    <tableColumn id="6" xr3:uid="{C95081D8-22AE-48D4-83BA-A6943785DBA2}" uniqueName="6" name="BureauCode" queryTableFieldId="6" dataDxfId="12"/>
    <tableColumn id="7" xr3:uid="{13A578FF-2B1D-4499-9D31-6341F2772404}" uniqueName="7" name="BureauName" queryTableFieldId="7" dataDxfId="11"/>
    <tableColumn id="8" xr3:uid="{0BF0ABF1-CE44-4293-9446-C4F5882553B7}" uniqueName="8" name="MainAccountCode" queryTableFieldId="8" dataDxfId="10"/>
    <tableColumn id="9" xr3:uid="{15D62FA9-DF45-47EC-8469-780F6898B270}" uniqueName="9" name="AccountCode" queryTableFieldId="9" dataDxfId="9"/>
    <tableColumn id="10" xr3:uid="{95FD5BC1-144C-47EF-8415-434BE742DAED}" uniqueName="10" name="AccountName" queryTableFieldId="10" dataDxfId="8"/>
    <tableColumn id="11" xr3:uid="{39791091-8783-4AD0-957C-D6AF74205F4A}" uniqueName="11" name="SubfunctionCode" queryTableFieldId="11" dataDxfId="7"/>
    <tableColumn id="12" xr3:uid="{4B76139A-9808-454E-85D4-CDE28721FFC5}" uniqueName="12" name="SubfunctionTitle" queryTableFieldId="12" dataDxfId="6"/>
    <tableColumn id="13" xr3:uid="{9AF3991B-10F1-4E7A-8DF0-6408A6215BB7}" uniqueName="13" name="BudgetEnforcementActCategory" queryTableFieldId="13" dataDxfId="5"/>
    <tableColumn id="14" xr3:uid="{88F2B88F-175C-4AAC-9697-924E3530CF75}" uniqueName="14" name="FY1962" queryTableFieldId="82"/>
    <tableColumn id="15" xr3:uid="{57C0C2BA-2E0F-45E4-ACC2-B41099B4E024}" uniqueName="15" name="FY1963" queryTableFieldId="83"/>
    <tableColumn id="16" xr3:uid="{2725C356-1843-4068-BFA5-5C1C18D9A801}" uniqueName="16" name="FY1964" queryTableFieldId="84"/>
    <tableColumn id="17" xr3:uid="{3360D996-94C9-4D0D-A4B3-DDD87AB09E73}" uniqueName="17" name="FY1965" queryTableFieldId="85"/>
    <tableColumn id="18" xr3:uid="{310C7657-F9D8-4C7C-96ED-F62DFC875A2F}" uniqueName="18" name="FY1966" queryTableFieldId="86"/>
    <tableColumn id="19" xr3:uid="{28E61579-642B-491C-B220-E81E6700E948}" uniqueName="19" name="FY1967" queryTableFieldId="87"/>
    <tableColumn id="20" xr3:uid="{AFFCEEFA-D79D-4372-AF9F-56273B0A78A1}" uniqueName="20" name="FY1968" queryTableFieldId="88"/>
    <tableColumn id="21" xr3:uid="{7176C000-0603-4FC9-BD18-EF89301A2275}" uniqueName="21" name="FY1969" queryTableFieldId="89"/>
    <tableColumn id="22" xr3:uid="{FD444320-EA92-4195-9FC2-52B4C45F4885}" uniqueName="22" name="FY1970" queryTableFieldId="90"/>
    <tableColumn id="23" xr3:uid="{24AE0C65-3A06-4AE0-AAE9-9D264D9B6232}" uniqueName="23" name="FY1971" queryTableFieldId="91"/>
    <tableColumn id="24" xr3:uid="{082CA3BD-29D6-4589-B645-1BB2FC7C4D5B}" uniqueName="24" name="FY1972" queryTableFieldId="92"/>
    <tableColumn id="25" xr3:uid="{26AEFD57-FAF2-40DD-82DC-1F485ED738DB}" uniqueName="25" name="FY1973" queryTableFieldId="93"/>
    <tableColumn id="26" xr3:uid="{EF2C6DDA-6E82-4D72-9477-A341BAEBA41E}" uniqueName="26" name="FY1974" queryTableFieldId="94"/>
    <tableColumn id="27" xr3:uid="{5A29EA70-FCDB-46B4-A836-800958143B30}" uniqueName="27" name="FY1975" queryTableFieldId="95"/>
    <tableColumn id="28" xr3:uid="{EA7C16E4-0E44-4A57-9A05-16C243EA12AD}" uniqueName="28" name="FY1976" queryTableFieldId="96"/>
    <tableColumn id="29" xr3:uid="{156038C7-134D-45A5-8FD4-6BA26740112A}" uniqueName="29" name="TQ" queryTableFieldId="29"/>
    <tableColumn id="30" xr3:uid="{3AF6427C-2478-4F0E-84CC-391518CF8E66}" uniqueName="30" name="FY1977" queryTableFieldId="97"/>
    <tableColumn id="31" xr3:uid="{15779229-1A99-437F-9AC0-2E6FAE9A2AA6}" uniqueName="31" name="FY1978" queryTableFieldId="98"/>
    <tableColumn id="32" xr3:uid="{4EC72E18-39E3-4A1F-97BD-625773B878E3}" uniqueName="32" name="FY1979" queryTableFieldId="99"/>
    <tableColumn id="33" xr3:uid="{CB23ECD4-7C7B-454D-A501-9064255C19D6}" uniqueName="33" name="FY1980" queryTableFieldId="100"/>
    <tableColumn id="34" xr3:uid="{7ABBE4BC-A8BC-4B4E-8934-14E9E1A5EF05}" uniqueName="34" name="FY1981" queryTableFieldId="101"/>
    <tableColumn id="35" xr3:uid="{F684436C-0F67-49C7-9DF0-8382CFB9026A}" uniqueName="35" name="FY1982" queryTableFieldId="102"/>
    <tableColumn id="36" xr3:uid="{CDD02F62-BD89-4A94-8A62-4C52EB67C069}" uniqueName="36" name="FY1983" queryTableFieldId="103"/>
    <tableColumn id="37" xr3:uid="{763EB65F-40B3-4DC1-8F15-F1F265E184F9}" uniqueName="37" name="FY1984" queryTableFieldId="104"/>
    <tableColumn id="38" xr3:uid="{AD358802-20D6-4345-85C8-D9C4345D074E}" uniqueName="38" name="FY1985" queryTableFieldId="105"/>
    <tableColumn id="39" xr3:uid="{2917DB44-2165-4553-96AF-23A23B2ECBE9}" uniqueName="39" name="FY1986" queryTableFieldId="106"/>
    <tableColumn id="40" xr3:uid="{14ED61A9-3B24-452C-8DF4-2BD00E0C5AF1}" uniqueName="40" name="FY1987" queryTableFieldId="107"/>
    <tableColumn id="41" xr3:uid="{5370F0AA-D7C1-4554-8642-544F84345CA1}" uniqueName="41" name="FY1988" queryTableFieldId="108"/>
    <tableColumn id="42" xr3:uid="{3C380A94-C8B2-4E38-970E-1FC5A67672B4}" uniqueName="42" name="FY1989" queryTableFieldId="109"/>
    <tableColumn id="43" xr3:uid="{A23B2C2C-E7BC-4344-863C-2B90629B9F96}" uniqueName="43" name="FY1990" queryTableFieldId="110"/>
    <tableColumn id="44" xr3:uid="{04DD4E5A-AFA8-439B-96FB-73400E27E4E9}" uniqueName="44" name="FY1991" queryTableFieldId="111"/>
    <tableColumn id="45" xr3:uid="{BAD3C111-ECBB-4FB2-BEEA-1F873D4C3A04}" uniqueName="45" name="FY1992" queryTableFieldId="112"/>
    <tableColumn id="46" xr3:uid="{586F90B3-87C3-4FFF-B1C0-346AE6954157}" uniqueName="46" name="FY1993" queryTableFieldId="113"/>
    <tableColumn id="47" xr3:uid="{4C8DBDF5-9F29-4F3D-A838-0208B7F0873D}" uniqueName="47" name="FY1994" queryTableFieldId="114"/>
    <tableColumn id="48" xr3:uid="{046EA4C5-66A9-4132-8118-85F8AD71A2BD}" uniqueName="48" name="FY1995" queryTableFieldId="115"/>
    <tableColumn id="49" xr3:uid="{ABD9FC0E-73E8-4A80-B4F2-B40F00BE14BA}" uniqueName="49" name="FY1996" queryTableFieldId="116"/>
    <tableColumn id="50" xr3:uid="{F2557C3E-11FB-4FB6-8CC6-55D9F7BD8D85}" uniqueName="50" name="FY1997" queryTableFieldId="117"/>
    <tableColumn id="51" xr3:uid="{EFEDB40D-B5E7-4A86-9CD1-83A41FAAF085}" uniqueName="51" name="FY1998" queryTableFieldId="118"/>
    <tableColumn id="52" xr3:uid="{0B520FF4-5629-4854-A42F-8BDF598794E7}" uniqueName="52" name="FY1999" queryTableFieldId="119"/>
    <tableColumn id="53" xr3:uid="{A52089AF-C821-47A8-BD57-164F0D0D2F08}" uniqueName="53" name="FY2000" queryTableFieldId="120"/>
    <tableColumn id="54" xr3:uid="{65678BDB-6ECA-459F-A590-C8CEA74C6D07}" uniqueName="54" name="FY2001" queryTableFieldId="121"/>
    <tableColumn id="55" xr3:uid="{229143EA-550D-4254-80D7-E1D0CB86A013}" uniqueName="55" name="FY2002" queryTableFieldId="122"/>
    <tableColumn id="56" xr3:uid="{BA5BD6CC-2728-473C-8922-1CCA786D6853}" uniqueName="56" name="FY2003" queryTableFieldId="123"/>
    <tableColumn id="57" xr3:uid="{2C92C719-FA8D-440F-898F-27359EE1CFD1}" uniqueName="57" name="FY2004" queryTableFieldId="124"/>
    <tableColumn id="58" xr3:uid="{E362B90E-A6E7-45B7-8D87-93B5B8E6213F}" uniqueName="58" name="FY2005" queryTableFieldId="125"/>
    <tableColumn id="59" xr3:uid="{E1995C35-9215-4387-ADC6-4FBC8F621483}" uniqueName="59" name="FY2006" queryTableFieldId="126"/>
    <tableColumn id="60" xr3:uid="{A35FA8D0-DA59-47CA-B604-2084B12D13A8}" uniqueName="60" name="FY2007" queryTableFieldId="127"/>
    <tableColumn id="61" xr3:uid="{B09D6DDD-6DF6-44AF-8D36-6AB4FA219B98}" uniqueName="61" name="FY2008" queryTableFieldId="128"/>
    <tableColumn id="62" xr3:uid="{D85A69C7-2A1E-4567-A5A5-AE4CC73B693B}" uniqueName="62" name="FY2009" queryTableFieldId="129"/>
    <tableColumn id="63" xr3:uid="{FCDC693A-1FAF-4F71-93A2-FDF7F032D782}" uniqueName="63" name="FY2010" queryTableFieldId="130"/>
    <tableColumn id="64" xr3:uid="{19B0FDEB-97AE-40FE-B8FC-4D396C140084}" uniqueName="64" name="FY2011" queryTableFieldId="131"/>
    <tableColumn id="65" xr3:uid="{85DD98CB-D66A-4356-A1DF-1D173A2F9E6D}" uniqueName="65" name="FY2012" queryTableFieldId="132"/>
    <tableColumn id="66" xr3:uid="{2E755B02-4B5C-4274-9199-F38C0152B79D}" uniqueName="66" name="FY2013" queryTableFieldId="133"/>
    <tableColumn id="67" xr3:uid="{B04070D3-1149-4ADD-B815-5F022636AD09}" uniqueName="67" name="FY2014" queryTableFieldId="134"/>
    <tableColumn id="68" xr3:uid="{1A8B89B9-6C44-46A0-B076-2AD311B8E527}" uniqueName="68" name="FY2015" queryTableFieldId="135"/>
    <tableColumn id="69" xr3:uid="{25B1D840-7BD9-4AA9-AAAB-BB6CBEC3C173}" uniqueName="69" name="FY2016" queryTableFieldId="136"/>
    <tableColumn id="70" xr3:uid="{4E0BB459-8498-49CB-BD03-68FBBF6BF460}" uniqueName="70" name="FY2017" queryTableFieldId="137"/>
    <tableColumn id="71" xr3:uid="{9A1C14BA-81B3-4BB4-96E8-6F7337D08E8A}" uniqueName="71" name="FY2018" queryTableFieldId="138"/>
    <tableColumn id="72" xr3:uid="{1FE2EA66-D81F-4325-A773-3BF28D1B073D}" uniqueName="72" name="FY2019" queryTableFieldId="139"/>
    <tableColumn id="73" xr3:uid="{2D509196-F59A-4A81-A10C-7195B0064F51}" uniqueName="73" name="FY2020" queryTableFieldId="140"/>
    <tableColumn id="74" xr3:uid="{BBF3AAB4-9A90-4DE2-8DB2-B3A9D7EEEC86}" uniqueName="74" name="FY2021" queryTableFieldId="141"/>
    <tableColumn id="75" xr3:uid="{8DCD817D-1AD7-4575-9EFA-A020869E379F}" uniqueName="75" name="FY2022" queryTableFieldId="142"/>
    <tableColumn id="76" xr3:uid="{9351F46C-03A2-4ADF-AB84-0DC074D7973E}" uniqueName="76" name="FY2023" queryTableFieldId="143"/>
    <tableColumn id="77" xr3:uid="{39C8D986-7700-4CAD-BC90-85B09058977A}" uniqueName="77" name="FY2024" queryTableFieldId="14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D Y G A A B Q S w M E F A A C A A g A b 7 B b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G + w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F t a 3 S y g a i 8 D A A D L C g A A E w A c A E Z v c m 1 1 b G F z L 1 N l Y 3 R p b 2 4 x L m 0 g o h g A K K A U A A A A A A A A A A A A A A A A A A A A A A A A A A A A 7 Z Z t a + J A E M f f C 3 6 H s P d G I Y i b W p N c 8 Y W 1 F Y R r 7 0 6 9 g 1 L L s S Z T D Y 0 b 2 d 3 0 K u J 3 v 8 2 D Y 6 K R t u 9 P i v 7 3 I f O b m d 2 Z V I K n g o g b k + y X X t V r 9 Z p c M g G + c R 3 7 C 1 D f Y x W y j T R 6 R g i q X j P 0 Z x L F w g M 9 0 / c 8 k L J 1 w x S b M w m N Y R B C a x B x B V z J B h l 8 n f 2 S I O R M g R C b 2 Q 3 I F x W t Z 5 n d W f J U i 3 m e P y d N 0 3 g c C G A K 7 t l r s G C J K z 9 E t A a h A p A 9 J W J 4 a p o Z / M + x W 5 k 3 2 8 e J t 4 Q V 6 x F i j h S s e q S 0 j z z t H h P g U 2 7 l C x n D K n r V U Q 6 i M F 5 x S b S l K Z t r / 7 O F f L p R x p n b 3 G w / V s t I B G p D T I M M H 6 y 2 d Y m q i 8 p G 5 Z B d s 1 4 L + D l 6 M e + J n / / T f S b d u y a a H C w Z X 2 i T 0 8 0 a D v a m g n H 5 H I l V Z j J Z l I 1 T v r n d k m E g P R Y + A B P 6 n E Z c d T u t Z P v O N L a k v w D u b Q a R D + W 1 A n 8 M 6 5 B 5 2 u Z v F s Z Q j C i d T 2 c b R 2 6 a 5 H 6 i v 4 i Z b x L 7 3 V N 4 U z r c q T 4 W G Y t N A X 8 m Y v q B k E v + J R F X m D + J / D r W m + L q t T s W c H 0 L o 5 i r T 6 S G f i g 3 9 N 3 k F M l n s m J 9 M i s 0 T c v Z k J K Y J / H 8 O e Z p e 3 w n 5 t I N o + e u + L H D O r A P N R C t 8 r I Y + a S C e x 0 y / m K M o 7 + F 4 p p A q B t 7 M n d a A j p 0 A 5 i 3 N H i k j G + B V K 2 R v F 2 t 1 a a R D r L d d 0 x 5 y 4 A v k h q X j T F 4 k f B b w w B C P 0 2 f L t h m k i N t i s d h u G s 2 D 3 7 1 f V / D R t y H t 4 N D e j K d y X x o V H q v A 8 2 e M g 2 a / h 3 y X Y y a s 1 V 1 P 0 k W D s k u u p G c 9 d 5 0 M Z m l b O o I Q V R b T p c O p o 9 9 0 C d 5 M J o c X L G / l D t K d S X m e + 6 1 1 W R U q s R 8 t F 8 7 r U R S P d w / c H q N i 1 P T Q I U 5 J e m 3 t 1 w X j g c r / W L p e 2 q g 3 x S L S O T v O u p 2 L V Q X q D q o L l F 1 U d m o H F T u X t l t V B Q V M m x k 2 M i w k W G n j O l P H C P J R p K N J A d J D p I c J D l I c p D k I M n B a B x k O M h w k O E i w 0 W G i w w X G S 4 y X G S 4 y H C R 4 S L D d f f t o N 1 G R V F Z q C 5 Q d V B h e 2 l j e 2 l j e 2 k 7 q J B B k U G R Q Z F B k U G R Q Z F B k U G R Q Z F B k W E h w 0 K G h Q w L G V b n 5 P + n 4 z K 9 + g d Q S w E C L Q A U A A I A C A B v s F t a N u M / H 6 U A A A D 3 A A A A E g A A A A A A A A A A A A A A A A A A A A A A Q 2 9 u Z m l n L 1 B h Y 2 t h Z 2 U u e G 1 s U E s B A i 0 A F A A C A A g A b 7 B b W g / K 6 a u k A A A A 6 Q A A A B M A A A A A A A A A A A A A A A A A 8 Q A A A F t D b 2 5 0 Z W 5 0 X 1 R 5 c G V z X S 5 4 b W x Q S w E C L Q A U A A I A C A B v s F t a 3 S y g a i 8 D A A D L C g A A E w A A A A A A A A A A A A A A A A D i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b g A A A A A A A E B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W R n Z X R P d X R s Y X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1 Z j E 1 M W U t Y W Q z Z S 0 0 Y T E 2 L W J h N D c t O D Y 5 M j c y Y z M 3 Z j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d W R n Z X R P d X R s Y X l z I i A v P j x F b n R y e S B U e X B l P S J G a W x s Z W R D b 2 1 w b G V 0 Z V J l c 3 V s d F R v V 2 9 y a 3 N o Z W V 0 I i B W Y W x 1 Z T 0 i b D E i I C 8 + P E V u d H J 5 I F R 5 c G U 9 I k Z p b G x D b 3 V u d C I g V m F s d W U 9 I m w 1 N z A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w M z o w M z o z M S 4 2 M D Q 2 M z Q 5 W i I g L z 4 8 R W 5 0 c n k g V H l w Z T 0 i R m l s b E N v b H V t b l R 5 c G V z I i B W Y W x 1 Z T 0 i c 0 J R W U d C Z 1 l H Q m d Z R 0 J n W U d C Z 1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9 1 d G x h e X N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2 M i Z x d W 9 0 O y w m c X V v d D t G W T E 5 N j M m c X V v d D s s J n F 1 b 3 Q 7 R l k x O T Y 0 J n F 1 b 3 Q 7 L C Z x d W 9 0 O 0 Z Z M T k 2 N S Z x d W 9 0 O y w m c X V v d D t G W T E 5 N j Y m c X V v d D s s J n F 1 b 3 Q 7 R l k x O T Y 3 J n F 1 b 3 Q 7 L C Z x d W 9 0 O 0 Z Z M T k 2 O C Z x d W 9 0 O y w m c X V v d D t G W T E 5 N j k m c X V v d D s s J n F 1 b 3 Q 7 R l k x O T c w J n F 1 b 3 Q 7 L C Z x d W 9 0 O 0 Z Z M T k 3 M S Z x d W 9 0 O y w m c X V v d D t G W T E 5 N z I m c X V v d D s s J n F 1 b 3 Q 7 R l k x O T c z J n F 1 b 3 Q 7 L C Z x d W 9 0 O 0 Z Z M T k 3 N C Z x d W 9 0 O y w m c X V v d D t G W T E 5 N z U m c X V v d D s s J n F 1 b 3 Q 7 R l k x O T c 2 J n F 1 b 3 Q 7 L C Z x d W 9 0 O 1 R R J n F 1 b 3 Q 7 L C Z x d W 9 0 O 0 Z Z M T k 3 N y Z x d W 9 0 O y w m c X V v d D t G W T E 5 N z g m c X V v d D s s J n F 1 b 3 Q 7 R l k x O T c 5 J n F 1 b 3 Q 7 L C Z x d W 9 0 O 0 Z Z M T k 4 M C Z x d W 9 0 O y w m c X V v d D t G W T E 5 O D E m c X V v d D s s J n F 1 b 3 Q 7 R l k x O T g y J n F 1 b 3 Q 7 L C Z x d W 9 0 O 0 Z Z M T k 4 M y Z x d W 9 0 O y w m c X V v d D t G W T E 5 O D Q m c X V v d D s s J n F 1 b 3 Q 7 R l k x O T g 1 J n F 1 b 3 Q 7 L C Z x d W 9 0 O 0 Z Z M T k 4 N i Z x d W 9 0 O y w m c X V v d D t G W T E 5 O D c m c X V v d D s s J n F 1 b 3 Q 7 R l k x O T g 4 J n F 1 b 3 Q 7 L C Z x d W 9 0 O 0 Z Z M T k 4 O S Z x d W 9 0 O y w m c X V v d D t G W T E 5 O T A m c X V v d D s s J n F 1 b 3 Q 7 R l k x O T k x J n F 1 b 3 Q 7 L C Z x d W 9 0 O 0 Z Z M T k 5 M i Z x d W 9 0 O y w m c X V v d D t G W T E 5 O T M m c X V v d D s s J n F 1 b 3 Q 7 R l k x O T k 0 J n F 1 b 3 Q 7 L C Z x d W 9 0 O 0 Z Z M T k 5 N S Z x d W 9 0 O y w m c X V v d D t G W T E 5 O T Y m c X V v d D s s J n F 1 b 3 Q 7 R l k x O T k 3 J n F 1 b 3 Q 7 L C Z x d W 9 0 O 0 Z Z M T k 5 O C Z x d W 9 0 O y w m c X V v d D t G W T E 5 O T k m c X V v d D s s J n F 1 b 3 Q 7 R l k y M D A w J n F 1 b 3 Q 7 L C Z x d W 9 0 O 0 Z Z M j A w M S Z x d W 9 0 O y w m c X V v d D t G W T I w M D I m c X V v d D s s J n F 1 b 3 Q 7 R l k y M D A z J n F 1 b 3 Q 7 L C Z x d W 9 0 O 0 Z Z M j A w N C Z x d W 9 0 O y w m c X V v d D t G W T I w M D U m c X V v d D s s J n F 1 b 3 Q 7 R l k y M D A 2 J n F 1 b 3 Q 7 L C Z x d W 9 0 O 0 Z Z M j A w N y Z x d W 9 0 O y w m c X V v d D t G W T I w M D g m c X V v d D s s J n F 1 b 3 Q 7 R l k y M D A 5 J n F 1 b 3 Q 7 L C Z x d W 9 0 O 0 Z Z M j A x M C Z x d W 9 0 O y w m c X V v d D t G W T I w M T E m c X V v d D s s J n F 1 b 3 Q 7 R l k y M D E y J n F 1 b 3 Q 7 L C Z x d W 9 0 O 0 Z Z M j A x M y Z x d W 9 0 O y w m c X V v d D t G W T I w M T Q m c X V v d D s s J n F 1 b 3 Q 7 R l k y M D E 1 J n F 1 b 3 Q 7 L C Z x d W 9 0 O 0 Z Z M j A x N i Z x d W 9 0 O y w m c X V v d D t G W T I w M T c m c X V v d D s s J n F 1 b 3 Q 7 R l k y M D E 4 J n F 1 b 3 Q 7 L C Z x d W 9 0 O 0 Z Z M j A x O S Z x d W 9 0 O y w m c X V v d D t G W T I w M j A m c X V v d D s s J n F 1 b 3 Q 7 R l k y M D I x J n F 1 b 3 Q 7 L C Z x d W 9 0 O 0 Z Z M j A y M i Z x d W 9 0 O y w m c X V v d D t G W T I w M j M m c X V v d D s s J n F 1 b 3 Q 7 R l k y M D I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1 R y Z W F z d X J 5 Q W d l b m N 5 Q 2 9 k Z S w z f S Z x d W 9 0 O y w m c X V v d D t T Z W N 0 a W 9 u M S 9 C d W R n Z X R P d X R s Y X l z L 0 F 1 d G 9 S Z W 1 v d m V k Q 2 9 s d W 1 u c z E u e 0 F n Z W 5 j e U 5 h b W U s N H 0 m c X V v d D s s J n F 1 b 3 Q 7 U 2 V j d G l v b j E v Q n V k Z 2 V 0 T 3 V 0 b G F 5 c y 9 B d X R v U m V t b 3 Z l Z E N v b H V t b n M x L n t C d X J l Y X V D b 2 R l L D V 9 J n F 1 b 3 Q 7 L C Z x d W 9 0 O 1 N l Y 3 R p b 2 4 x L 0 J 1 Z G d l d E 9 1 d G x h e X M v Q X V 0 b 1 J l b W 9 2 Z W R D b 2 x 1 b W 5 z M S 5 7 Q n V y Z W F 1 T m F t Z S w 2 f S Z x d W 9 0 O y w m c X V v d D t T Z W N 0 a W 9 u M S 9 C d W R n Z X R P d X R s Y X l z L 0 F 1 d G 9 S Z W 1 v d m V k Q 2 9 s d W 1 u c z E u e 0 1 h a W 5 B Y 2 N v d W 5 0 Q 2 9 k Z S w 3 f S Z x d W 9 0 O y w m c X V v d D t T Z W N 0 a W 9 u M S 9 C d W R n Z X R P d X R s Y X l z L 0 F 1 d G 9 S Z W 1 v d m V k Q 2 9 s d W 1 u c z E u e 0 F j Y 2 9 1 b n R D b 2 R l L D h 9 J n F 1 b 3 Q 7 L C Z x d W 9 0 O 1 N l Y 3 R p b 2 4 x L 0 J 1 Z G d l d E 9 1 d G x h e X M v Q X V 0 b 1 J l b W 9 2 Z W R D b 2 x 1 b W 5 z M S 5 7 Q W N j b 3 V u d E 5 h b W U s O X 0 m c X V v d D s s J n F 1 b 3 Q 7 U 2 V j d G l v b j E v Q n V k Z 2 V 0 T 3 V 0 b G F 5 c y 9 B d X R v U m V t b 3 Z l Z E N v b H V t b n M x L n t T d W J m d W 5 j d G l v b k N v Z G U s M T B 9 J n F 1 b 3 Q 7 L C Z x d W 9 0 O 1 N l Y 3 R p b 2 4 x L 0 J 1 Z G d l d E 9 1 d G x h e X M v Q X V 0 b 1 J l b W 9 2 Z W R D b 2 x 1 b W 5 z M S 5 7 U 3 V i Z n V u Y 3 R p b 2 5 U a X R s Z S w x M X 0 m c X V v d D s s J n F 1 b 3 Q 7 U 2 V j d G l v b j E v Q n V k Z 2 V 0 T 3 V 0 b G F 5 c y 9 B d X R v U m V t b 3 Z l Z E N v b H V t b n M x L n t C d W R n Z X R F b m Z v c m N l b W V u d E F j d E N h d G V n b 3 J 5 L D E y f S Z x d W 9 0 O y w m c X V v d D t T Z W N 0 a W 9 u M S 9 C d W R n Z X R P d X R s Y X l z L 0 F 1 d G 9 S Z W 1 v d m V k Q 2 9 s d W 1 u c z E u e 0 Z Z M T k 2 M i w x M 3 0 m c X V v d D s s J n F 1 b 3 Q 7 U 2 V j d G l v b j E v Q n V k Z 2 V 0 T 3 V 0 b G F 5 c y 9 B d X R v U m V t b 3 Z l Z E N v b H V t b n M x L n t G W T E 5 N j M s M T R 9 J n F 1 b 3 Q 7 L C Z x d W 9 0 O 1 N l Y 3 R p b 2 4 x L 0 J 1 Z G d l d E 9 1 d G x h e X M v Q X V 0 b 1 J l b W 9 2 Z W R D b 2 x 1 b W 5 z M S 5 7 R l k x O T Y 0 L D E 1 f S Z x d W 9 0 O y w m c X V v d D t T Z W N 0 a W 9 u M S 9 C d W R n Z X R P d X R s Y X l z L 0 F 1 d G 9 S Z W 1 v d m V k Q 2 9 s d W 1 u c z E u e 0 Z Z M T k 2 N S w x N n 0 m c X V v d D s s J n F 1 b 3 Q 7 U 2 V j d G l v b j E v Q n V k Z 2 V 0 T 3 V 0 b G F 5 c y 9 B d X R v U m V t b 3 Z l Z E N v b H V t b n M x L n t G W T E 5 N j Y s M T d 9 J n F 1 b 3 Q 7 L C Z x d W 9 0 O 1 N l Y 3 R p b 2 4 x L 0 J 1 Z G d l d E 9 1 d G x h e X M v Q X V 0 b 1 J l b W 9 2 Z W R D b 2 x 1 b W 5 z M S 5 7 R l k x O T Y 3 L D E 4 f S Z x d W 9 0 O y w m c X V v d D t T Z W N 0 a W 9 u M S 9 C d W R n Z X R P d X R s Y X l z L 0 F 1 d G 9 S Z W 1 v d m V k Q 2 9 s d W 1 u c z E u e 0 Z Z M T k 2 O C w x O X 0 m c X V v d D s s J n F 1 b 3 Q 7 U 2 V j d G l v b j E v Q n V k Z 2 V 0 T 3 V 0 b G F 5 c y 9 B d X R v U m V t b 3 Z l Z E N v b H V t b n M x L n t G W T E 5 N j k s M j B 9 J n F 1 b 3 Q 7 L C Z x d W 9 0 O 1 N l Y 3 R p b 2 4 x L 0 J 1 Z G d l d E 9 1 d G x h e X M v Q X V 0 b 1 J l b W 9 2 Z W R D b 2 x 1 b W 5 z M S 5 7 R l k x O T c w L D I x f S Z x d W 9 0 O y w m c X V v d D t T Z W N 0 a W 9 u M S 9 C d W R n Z X R P d X R s Y X l z L 0 F 1 d G 9 S Z W 1 v d m V k Q 2 9 s d W 1 u c z E u e 0 Z Z M T k 3 M S w y M n 0 m c X V v d D s s J n F 1 b 3 Q 7 U 2 V j d G l v b j E v Q n V k Z 2 V 0 T 3 V 0 b G F 5 c y 9 B d X R v U m V t b 3 Z l Z E N v b H V t b n M x L n t G W T E 5 N z I s M j N 9 J n F 1 b 3 Q 7 L C Z x d W 9 0 O 1 N l Y 3 R p b 2 4 x L 0 J 1 Z G d l d E 9 1 d G x h e X M v Q X V 0 b 1 J l b W 9 2 Z W R D b 2 x 1 b W 5 z M S 5 7 R l k x O T c z L D I 0 f S Z x d W 9 0 O y w m c X V v d D t T Z W N 0 a W 9 u M S 9 C d W R n Z X R P d X R s Y X l z L 0 F 1 d G 9 S Z W 1 v d m V k Q 2 9 s d W 1 u c z E u e 0 Z Z M T k 3 N C w y N X 0 m c X V v d D s s J n F 1 b 3 Q 7 U 2 V j d G l v b j E v Q n V k Z 2 V 0 T 3 V 0 b G F 5 c y 9 B d X R v U m V t b 3 Z l Z E N v b H V t b n M x L n t G W T E 5 N z U s M j Z 9 J n F 1 b 3 Q 7 L C Z x d W 9 0 O 1 N l Y 3 R p b 2 4 x L 0 J 1 Z G d l d E 9 1 d G x h e X M v Q X V 0 b 1 J l b W 9 2 Z W R D b 2 x 1 b W 5 z M S 5 7 R l k x O T c 2 L D I 3 f S Z x d W 9 0 O y w m c X V v d D t T Z W N 0 a W 9 u M S 9 C d W R n Z X R P d X R s Y X l z L 0 F 1 d G 9 S Z W 1 v d m V k Q 2 9 s d W 1 u c z E u e 1 R R L D I 4 f S Z x d W 9 0 O y w m c X V v d D t T Z W N 0 a W 9 u M S 9 C d W R n Z X R P d X R s Y X l z L 0 F 1 d G 9 S Z W 1 v d m V k Q 2 9 s d W 1 u c z E u e 0 Z Z M T k 3 N y w y O X 0 m c X V v d D s s J n F 1 b 3 Q 7 U 2 V j d G l v b j E v Q n V k Z 2 V 0 T 3 V 0 b G F 5 c y 9 B d X R v U m V t b 3 Z l Z E N v b H V t b n M x L n t G W T E 5 N z g s M z B 9 J n F 1 b 3 Q 7 L C Z x d W 9 0 O 1 N l Y 3 R p b 2 4 x L 0 J 1 Z G d l d E 9 1 d G x h e X M v Q X V 0 b 1 J l b W 9 2 Z W R D b 2 x 1 b W 5 z M S 5 7 R l k x O T c 5 L D M x f S Z x d W 9 0 O y w m c X V v d D t T Z W N 0 a W 9 u M S 9 C d W R n Z X R P d X R s Y X l z L 0 F 1 d G 9 S Z W 1 v d m V k Q 2 9 s d W 1 u c z E u e 0 Z Z M T k 4 M C w z M n 0 m c X V v d D s s J n F 1 b 3 Q 7 U 2 V j d G l v b j E v Q n V k Z 2 V 0 T 3 V 0 b G F 5 c y 9 B d X R v U m V t b 3 Z l Z E N v b H V t b n M x L n t G W T E 5 O D E s M z N 9 J n F 1 b 3 Q 7 L C Z x d W 9 0 O 1 N l Y 3 R p b 2 4 x L 0 J 1 Z G d l d E 9 1 d G x h e X M v Q X V 0 b 1 J l b W 9 2 Z W R D b 2 x 1 b W 5 z M S 5 7 R l k x O T g y L D M 0 f S Z x d W 9 0 O y w m c X V v d D t T Z W N 0 a W 9 u M S 9 C d W R n Z X R P d X R s Y X l z L 0 F 1 d G 9 S Z W 1 v d m V k Q 2 9 s d W 1 u c z E u e 0 Z Z M T k 4 M y w z N X 0 m c X V v d D s s J n F 1 b 3 Q 7 U 2 V j d G l v b j E v Q n V k Z 2 V 0 T 3 V 0 b G F 5 c y 9 B d X R v U m V t b 3 Z l Z E N v b H V t b n M x L n t G W T E 5 O D Q s M z Z 9 J n F 1 b 3 Q 7 L C Z x d W 9 0 O 1 N l Y 3 R p b 2 4 x L 0 J 1 Z G d l d E 9 1 d G x h e X M v Q X V 0 b 1 J l b W 9 2 Z W R D b 2 x 1 b W 5 z M S 5 7 R l k x O T g 1 L D M 3 f S Z x d W 9 0 O y w m c X V v d D t T Z W N 0 a W 9 u M S 9 C d W R n Z X R P d X R s Y X l z L 0 F 1 d G 9 S Z W 1 v d m V k Q 2 9 s d W 1 u c z E u e 0 Z Z M T k 4 N i w z O H 0 m c X V v d D s s J n F 1 b 3 Q 7 U 2 V j d G l v b j E v Q n V k Z 2 V 0 T 3 V 0 b G F 5 c y 9 B d X R v U m V t b 3 Z l Z E N v b H V t b n M x L n t G W T E 5 O D c s M z l 9 J n F 1 b 3 Q 7 L C Z x d W 9 0 O 1 N l Y 3 R p b 2 4 x L 0 J 1 Z G d l d E 9 1 d G x h e X M v Q X V 0 b 1 J l b W 9 2 Z W R D b 2 x 1 b W 5 z M S 5 7 R l k x O T g 4 L D Q w f S Z x d W 9 0 O y w m c X V v d D t T Z W N 0 a W 9 u M S 9 C d W R n Z X R P d X R s Y X l z L 0 F 1 d G 9 S Z W 1 v d m V k Q 2 9 s d W 1 u c z E u e 0 Z Z M T k 4 O S w 0 M X 0 m c X V v d D s s J n F 1 b 3 Q 7 U 2 V j d G l v b j E v Q n V k Z 2 V 0 T 3 V 0 b G F 5 c y 9 B d X R v U m V t b 3 Z l Z E N v b H V t b n M x L n t G W T E 5 O T A s N D J 9 J n F 1 b 3 Q 7 L C Z x d W 9 0 O 1 N l Y 3 R p b 2 4 x L 0 J 1 Z G d l d E 9 1 d G x h e X M v Q X V 0 b 1 J l b W 9 2 Z W R D b 2 x 1 b W 5 z M S 5 7 R l k x O T k x L D Q z f S Z x d W 9 0 O y w m c X V v d D t T Z W N 0 a W 9 u M S 9 C d W R n Z X R P d X R s Y X l z L 0 F 1 d G 9 S Z W 1 v d m V k Q 2 9 s d W 1 u c z E u e 0 Z Z M T k 5 M i w 0 N H 0 m c X V v d D s s J n F 1 b 3 Q 7 U 2 V j d G l v b j E v Q n V k Z 2 V 0 T 3 V 0 b G F 5 c y 9 B d X R v U m V t b 3 Z l Z E N v b H V t b n M x L n t G W T E 5 O T M s N D V 9 J n F 1 b 3 Q 7 L C Z x d W 9 0 O 1 N l Y 3 R p b 2 4 x L 0 J 1 Z G d l d E 9 1 d G x h e X M v Q X V 0 b 1 J l b W 9 2 Z W R D b 2 x 1 b W 5 z M S 5 7 R l k x O T k 0 L D Q 2 f S Z x d W 9 0 O y w m c X V v d D t T Z W N 0 a W 9 u M S 9 C d W R n Z X R P d X R s Y X l z L 0 F 1 d G 9 S Z W 1 v d m V k Q 2 9 s d W 1 u c z E u e 0 Z Z M T k 5 N S w 0 N 3 0 m c X V v d D s s J n F 1 b 3 Q 7 U 2 V j d G l v b j E v Q n V k Z 2 V 0 T 3 V 0 b G F 5 c y 9 B d X R v U m V t b 3 Z l Z E N v b H V t b n M x L n t G W T E 5 O T Y s N D h 9 J n F 1 b 3 Q 7 L C Z x d W 9 0 O 1 N l Y 3 R p b 2 4 x L 0 J 1 Z G d l d E 9 1 d G x h e X M v Q X V 0 b 1 J l b W 9 2 Z W R D b 2 x 1 b W 5 z M S 5 7 R l k x O T k 3 L D Q 5 f S Z x d W 9 0 O y w m c X V v d D t T Z W N 0 a W 9 u M S 9 C d W R n Z X R P d X R s Y X l z L 0 F 1 d G 9 S Z W 1 v d m V k Q 2 9 s d W 1 u c z E u e 0 Z Z M T k 5 O C w 1 M H 0 m c X V v d D s s J n F 1 b 3 Q 7 U 2 V j d G l v b j E v Q n V k Z 2 V 0 T 3 V 0 b G F 5 c y 9 B d X R v U m V t b 3 Z l Z E N v b H V t b n M x L n t G W T E 5 O T k s N T F 9 J n F 1 b 3 Q 7 L C Z x d W 9 0 O 1 N l Y 3 R p b 2 4 x L 0 J 1 Z G d l d E 9 1 d G x h e X M v Q X V 0 b 1 J l b W 9 2 Z W R D b 2 x 1 b W 5 z M S 5 7 R l k y M D A w L D U y f S Z x d W 9 0 O y w m c X V v d D t T Z W N 0 a W 9 u M S 9 C d W R n Z X R P d X R s Y X l z L 0 F 1 d G 9 S Z W 1 v d m V k Q 2 9 s d W 1 u c z E u e 0 Z Z M j A w M S w 1 M 3 0 m c X V v d D s s J n F 1 b 3 Q 7 U 2 V j d G l v b j E v Q n V k Z 2 V 0 T 3 V 0 b G F 5 c y 9 B d X R v U m V t b 3 Z l Z E N v b H V t b n M x L n t G W T I w M D I s N T R 9 J n F 1 b 3 Q 7 L C Z x d W 9 0 O 1 N l Y 3 R p b 2 4 x L 0 J 1 Z G d l d E 9 1 d G x h e X M v Q X V 0 b 1 J l b W 9 2 Z W R D b 2 x 1 b W 5 z M S 5 7 R l k y M D A z L D U 1 f S Z x d W 9 0 O y w m c X V v d D t T Z W N 0 a W 9 u M S 9 C d W R n Z X R P d X R s Y X l z L 0 F 1 d G 9 S Z W 1 v d m V k Q 2 9 s d W 1 u c z E u e 0 Z Z M j A w N C w 1 N n 0 m c X V v d D s s J n F 1 b 3 Q 7 U 2 V j d G l v b j E v Q n V k Z 2 V 0 T 3 V 0 b G F 5 c y 9 B d X R v U m V t b 3 Z l Z E N v b H V t b n M x L n t G W T I w M D U s N T d 9 J n F 1 b 3 Q 7 L C Z x d W 9 0 O 1 N l Y 3 R p b 2 4 x L 0 J 1 Z G d l d E 9 1 d G x h e X M v Q X V 0 b 1 J l b W 9 2 Z W R D b 2 x 1 b W 5 z M S 5 7 R l k y M D A 2 L D U 4 f S Z x d W 9 0 O y w m c X V v d D t T Z W N 0 a W 9 u M S 9 C d W R n Z X R P d X R s Y X l z L 0 F 1 d G 9 S Z W 1 v d m V k Q 2 9 s d W 1 u c z E u e 0 Z Z M j A w N y w 1 O X 0 m c X V v d D s s J n F 1 b 3 Q 7 U 2 V j d G l v b j E v Q n V k Z 2 V 0 T 3 V 0 b G F 5 c y 9 B d X R v U m V t b 3 Z l Z E N v b H V t b n M x L n t G W T I w M D g s N j B 9 J n F 1 b 3 Q 7 L C Z x d W 9 0 O 1 N l Y 3 R p b 2 4 x L 0 J 1 Z G d l d E 9 1 d G x h e X M v Q X V 0 b 1 J l b W 9 2 Z W R D b 2 x 1 b W 5 z M S 5 7 R l k y M D A 5 L D Y x f S Z x d W 9 0 O y w m c X V v d D t T Z W N 0 a W 9 u M S 9 C d W R n Z X R P d X R s Y X l z L 0 F 1 d G 9 S Z W 1 v d m V k Q 2 9 s d W 1 u c z E u e 0 Z Z M j A x M C w 2 M n 0 m c X V v d D s s J n F 1 b 3 Q 7 U 2 V j d G l v b j E v Q n V k Z 2 V 0 T 3 V 0 b G F 5 c y 9 B d X R v U m V t b 3 Z l Z E N v b H V t b n M x L n t G W T I w M T E s N j N 9 J n F 1 b 3 Q 7 L C Z x d W 9 0 O 1 N l Y 3 R p b 2 4 x L 0 J 1 Z G d l d E 9 1 d G x h e X M v Q X V 0 b 1 J l b W 9 2 Z W R D b 2 x 1 b W 5 z M S 5 7 R l k y M D E y L D Y 0 f S Z x d W 9 0 O y w m c X V v d D t T Z W N 0 a W 9 u M S 9 C d W R n Z X R P d X R s Y X l z L 0 F 1 d G 9 S Z W 1 v d m V k Q 2 9 s d W 1 u c z E u e 0 Z Z M j A x M y w 2 N X 0 m c X V v d D s s J n F 1 b 3 Q 7 U 2 V j d G l v b j E v Q n V k Z 2 V 0 T 3 V 0 b G F 5 c y 9 B d X R v U m V t b 3 Z l Z E N v b H V t b n M x L n t G W T I w M T Q s N j Z 9 J n F 1 b 3 Q 7 L C Z x d W 9 0 O 1 N l Y 3 R p b 2 4 x L 0 J 1 Z G d l d E 9 1 d G x h e X M v Q X V 0 b 1 J l b W 9 2 Z W R D b 2 x 1 b W 5 z M S 5 7 R l k y M D E 1 L D Y 3 f S Z x d W 9 0 O y w m c X V v d D t T Z W N 0 a W 9 u M S 9 C d W R n Z X R P d X R s Y X l z L 0 F 1 d G 9 S Z W 1 v d m V k Q 2 9 s d W 1 u c z E u e 0 Z Z M j A x N i w 2 O H 0 m c X V v d D s s J n F 1 b 3 Q 7 U 2 V j d G l v b j E v Q n V k Z 2 V 0 T 3 V 0 b G F 5 c y 9 B d X R v U m V t b 3 Z l Z E N v b H V t b n M x L n t G W T I w M T c s N j l 9 J n F 1 b 3 Q 7 L C Z x d W 9 0 O 1 N l Y 3 R p b 2 4 x L 0 J 1 Z G d l d E 9 1 d G x h e X M v Q X V 0 b 1 J l b W 9 2 Z W R D b 2 x 1 b W 5 z M S 5 7 R l k y M D E 4 L D c w f S Z x d W 9 0 O y w m c X V v d D t T Z W N 0 a W 9 u M S 9 C d W R n Z X R P d X R s Y X l z L 0 F 1 d G 9 S Z W 1 v d m V k Q 2 9 s d W 1 u c z E u e 0 Z Z M j A x O S w 3 M X 0 m c X V v d D s s J n F 1 b 3 Q 7 U 2 V j d G l v b j E v Q n V k Z 2 V 0 T 3 V 0 b G F 5 c y 9 B d X R v U m V t b 3 Z l Z E N v b H V t b n M x L n t G W T I w M j A s N z J 9 J n F 1 b 3 Q 7 L C Z x d W 9 0 O 1 N l Y 3 R p b 2 4 x L 0 J 1 Z G d l d E 9 1 d G x h e X M v Q X V 0 b 1 J l b W 9 2 Z W R D b 2 x 1 b W 5 z M S 5 7 R l k y M D I x L D c z f S Z x d W 9 0 O y w m c X V v d D t T Z W N 0 a W 9 u M S 9 C d W R n Z X R P d X R s Y X l z L 0 F 1 d G 9 S Z W 1 v d m V k Q 2 9 s d W 1 u c z E u e 0 Z Z M j A y M i w 3 N H 0 m c X V v d D s s J n F 1 b 3 Q 7 U 2 V j d G l v b j E v Q n V k Z 2 V 0 T 3 V 0 b G F 5 c y 9 B d X R v U m V t b 3 Z l Z E N v b H V t b n M x L n t G W T I w M j M s N z V 9 J n F 1 b 3 Q 7 L C Z x d W 9 0 O 1 N l Y 3 R p b 2 4 x L 0 J 1 Z G d l d E 9 1 d G x h e X M v Q X V 0 b 1 J l b W 9 2 Z W R D b 2 x 1 b W 5 z M S 5 7 R l k y M D I 0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1 R y Z W F z d X J 5 Q W d l b m N 5 Q 2 9 k Z S w z f S Z x d W 9 0 O y w m c X V v d D t T Z W N 0 a W 9 u M S 9 C d W R n Z X R P d X R s Y X l z L 0 F 1 d G 9 S Z W 1 v d m V k Q 2 9 s d W 1 u c z E u e 0 F n Z W 5 j e U 5 h b W U s N H 0 m c X V v d D s s J n F 1 b 3 Q 7 U 2 V j d G l v b j E v Q n V k Z 2 V 0 T 3 V 0 b G F 5 c y 9 B d X R v U m V t b 3 Z l Z E N v b H V t b n M x L n t C d X J l Y X V D b 2 R l L D V 9 J n F 1 b 3 Q 7 L C Z x d W 9 0 O 1 N l Y 3 R p b 2 4 x L 0 J 1 Z G d l d E 9 1 d G x h e X M v Q X V 0 b 1 J l b W 9 2 Z W R D b 2 x 1 b W 5 z M S 5 7 Q n V y Z W F 1 T m F t Z S w 2 f S Z x d W 9 0 O y w m c X V v d D t T Z W N 0 a W 9 u M S 9 C d W R n Z X R P d X R s Y X l z L 0 F 1 d G 9 S Z W 1 v d m V k Q 2 9 s d W 1 u c z E u e 0 1 h a W 5 B Y 2 N v d W 5 0 Q 2 9 k Z S w 3 f S Z x d W 9 0 O y w m c X V v d D t T Z W N 0 a W 9 u M S 9 C d W R n Z X R P d X R s Y X l z L 0 F 1 d G 9 S Z W 1 v d m V k Q 2 9 s d W 1 u c z E u e 0 F j Y 2 9 1 b n R D b 2 R l L D h 9 J n F 1 b 3 Q 7 L C Z x d W 9 0 O 1 N l Y 3 R p b 2 4 x L 0 J 1 Z G d l d E 9 1 d G x h e X M v Q X V 0 b 1 J l b W 9 2 Z W R D b 2 x 1 b W 5 z M S 5 7 Q W N j b 3 V u d E 5 h b W U s O X 0 m c X V v d D s s J n F 1 b 3 Q 7 U 2 V j d G l v b j E v Q n V k Z 2 V 0 T 3 V 0 b G F 5 c y 9 B d X R v U m V t b 3 Z l Z E N v b H V t b n M x L n t T d W J m d W 5 j d G l v b k N v Z G U s M T B 9 J n F 1 b 3 Q 7 L C Z x d W 9 0 O 1 N l Y 3 R p b 2 4 x L 0 J 1 Z G d l d E 9 1 d G x h e X M v Q X V 0 b 1 J l b W 9 2 Z W R D b 2 x 1 b W 5 z M S 5 7 U 3 V i Z n V u Y 3 R p b 2 5 U a X R s Z S w x M X 0 m c X V v d D s s J n F 1 b 3 Q 7 U 2 V j d G l v b j E v Q n V k Z 2 V 0 T 3 V 0 b G F 5 c y 9 B d X R v U m V t b 3 Z l Z E N v b H V t b n M x L n t C d W R n Z X R F b m Z v c m N l b W V u d E F j d E N h d G V n b 3 J 5 L D E y f S Z x d W 9 0 O y w m c X V v d D t T Z W N 0 a W 9 u M S 9 C d W R n Z X R P d X R s Y X l z L 0 F 1 d G 9 S Z W 1 v d m V k Q 2 9 s d W 1 u c z E u e 0 Z Z M T k 2 M i w x M 3 0 m c X V v d D s s J n F 1 b 3 Q 7 U 2 V j d G l v b j E v Q n V k Z 2 V 0 T 3 V 0 b G F 5 c y 9 B d X R v U m V t b 3 Z l Z E N v b H V t b n M x L n t G W T E 5 N j M s M T R 9 J n F 1 b 3 Q 7 L C Z x d W 9 0 O 1 N l Y 3 R p b 2 4 x L 0 J 1 Z G d l d E 9 1 d G x h e X M v Q X V 0 b 1 J l b W 9 2 Z W R D b 2 x 1 b W 5 z M S 5 7 R l k x O T Y 0 L D E 1 f S Z x d W 9 0 O y w m c X V v d D t T Z W N 0 a W 9 u M S 9 C d W R n Z X R P d X R s Y X l z L 0 F 1 d G 9 S Z W 1 v d m V k Q 2 9 s d W 1 u c z E u e 0 Z Z M T k 2 N S w x N n 0 m c X V v d D s s J n F 1 b 3 Q 7 U 2 V j d G l v b j E v Q n V k Z 2 V 0 T 3 V 0 b G F 5 c y 9 B d X R v U m V t b 3 Z l Z E N v b H V t b n M x L n t G W T E 5 N j Y s M T d 9 J n F 1 b 3 Q 7 L C Z x d W 9 0 O 1 N l Y 3 R p b 2 4 x L 0 J 1 Z G d l d E 9 1 d G x h e X M v Q X V 0 b 1 J l b W 9 2 Z W R D b 2 x 1 b W 5 z M S 5 7 R l k x O T Y 3 L D E 4 f S Z x d W 9 0 O y w m c X V v d D t T Z W N 0 a W 9 u M S 9 C d W R n Z X R P d X R s Y X l z L 0 F 1 d G 9 S Z W 1 v d m V k Q 2 9 s d W 1 u c z E u e 0 Z Z M T k 2 O C w x O X 0 m c X V v d D s s J n F 1 b 3 Q 7 U 2 V j d G l v b j E v Q n V k Z 2 V 0 T 3 V 0 b G F 5 c y 9 B d X R v U m V t b 3 Z l Z E N v b H V t b n M x L n t G W T E 5 N j k s M j B 9 J n F 1 b 3 Q 7 L C Z x d W 9 0 O 1 N l Y 3 R p b 2 4 x L 0 J 1 Z G d l d E 9 1 d G x h e X M v Q X V 0 b 1 J l b W 9 2 Z W R D b 2 x 1 b W 5 z M S 5 7 R l k x O T c w L D I x f S Z x d W 9 0 O y w m c X V v d D t T Z W N 0 a W 9 u M S 9 C d W R n Z X R P d X R s Y X l z L 0 F 1 d G 9 S Z W 1 v d m V k Q 2 9 s d W 1 u c z E u e 0 Z Z M T k 3 M S w y M n 0 m c X V v d D s s J n F 1 b 3 Q 7 U 2 V j d G l v b j E v Q n V k Z 2 V 0 T 3 V 0 b G F 5 c y 9 B d X R v U m V t b 3 Z l Z E N v b H V t b n M x L n t G W T E 5 N z I s M j N 9 J n F 1 b 3 Q 7 L C Z x d W 9 0 O 1 N l Y 3 R p b 2 4 x L 0 J 1 Z G d l d E 9 1 d G x h e X M v Q X V 0 b 1 J l b W 9 2 Z W R D b 2 x 1 b W 5 z M S 5 7 R l k x O T c z L D I 0 f S Z x d W 9 0 O y w m c X V v d D t T Z W N 0 a W 9 u M S 9 C d W R n Z X R P d X R s Y X l z L 0 F 1 d G 9 S Z W 1 v d m V k Q 2 9 s d W 1 u c z E u e 0 Z Z M T k 3 N C w y N X 0 m c X V v d D s s J n F 1 b 3 Q 7 U 2 V j d G l v b j E v Q n V k Z 2 V 0 T 3 V 0 b G F 5 c y 9 B d X R v U m V t b 3 Z l Z E N v b H V t b n M x L n t G W T E 5 N z U s M j Z 9 J n F 1 b 3 Q 7 L C Z x d W 9 0 O 1 N l Y 3 R p b 2 4 x L 0 J 1 Z G d l d E 9 1 d G x h e X M v Q X V 0 b 1 J l b W 9 2 Z W R D b 2 x 1 b W 5 z M S 5 7 R l k x O T c 2 L D I 3 f S Z x d W 9 0 O y w m c X V v d D t T Z W N 0 a W 9 u M S 9 C d W R n Z X R P d X R s Y X l z L 0 F 1 d G 9 S Z W 1 v d m V k Q 2 9 s d W 1 u c z E u e 1 R R L D I 4 f S Z x d W 9 0 O y w m c X V v d D t T Z W N 0 a W 9 u M S 9 C d W R n Z X R P d X R s Y X l z L 0 F 1 d G 9 S Z W 1 v d m V k Q 2 9 s d W 1 u c z E u e 0 Z Z M T k 3 N y w y O X 0 m c X V v d D s s J n F 1 b 3 Q 7 U 2 V j d G l v b j E v Q n V k Z 2 V 0 T 3 V 0 b G F 5 c y 9 B d X R v U m V t b 3 Z l Z E N v b H V t b n M x L n t G W T E 5 N z g s M z B 9 J n F 1 b 3 Q 7 L C Z x d W 9 0 O 1 N l Y 3 R p b 2 4 x L 0 J 1 Z G d l d E 9 1 d G x h e X M v Q X V 0 b 1 J l b W 9 2 Z W R D b 2 x 1 b W 5 z M S 5 7 R l k x O T c 5 L D M x f S Z x d W 9 0 O y w m c X V v d D t T Z W N 0 a W 9 u M S 9 C d W R n Z X R P d X R s Y X l z L 0 F 1 d G 9 S Z W 1 v d m V k Q 2 9 s d W 1 u c z E u e 0 Z Z M T k 4 M C w z M n 0 m c X V v d D s s J n F 1 b 3 Q 7 U 2 V j d G l v b j E v Q n V k Z 2 V 0 T 3 V 0 b G F 5 c y 9 B d X R v U m V t b 3 Z l Z E N v b H V t b n M x L n t G W T E 5 O D E s M z N 9 J n F 1 b 3 Q 7 L C Z x d W 9 0 O 1 N l Y 3 R p b 2 4 x L 0 J 1 Z G d l d E 9 1 d G x h e X M v Q X V 0 b 1 J l b W 9 2 Z W R D b 2 x 1 b W 5 z M S 5 7 R l k x O T g y L D M 0 f S Z x d W 9 0 O y w m c X V v d D t T Z W N 0 a W 9 u M S 9 C d W R n Z X R P d X R s Y X l z L 0 F 1 d G 9 S Z W 1 v d m V k Q 2 9 s d W 1 u c z E u e 0 Z Z M T k 4 M y w z N X 0 m c X V v d D s s J n F 1 b 3 Q 7 U 2 V j d G l v b j E v Q n V k Z 2 V 0 T 3 V 0 b G F 5 c y 9 B d X R v U m V t b 3 Z l Z E N v b H V t b n M x L n t G W T E 5 O D Q s M z Z 9 J n F 1 b 3 Q 7 L C Z x d W 9 0 O 1 N l Y 3 R p b 2 4 x L 0 J 1 Z G d l d E 9 1 d G x h e X M v Q X V 0 b 1 J l b W 9 2 Z W R D b 2 x 1 b W 5 z M S 5 7 R l k x O T g 1 L D M 3 f S Z x d W 9 0 O y w m c X V v d D t T Z W N 0 a W 9 u M S 9 C d W R n Z X R P d X R s Y X l z L 0 F 1 d G 9 S Z W 1 v d m V k Q 2 9 s d W 1 u c z E u e 0 Z Z M T k 4 N i w z O H 0 m c X V v d D s s J n F 1 b 3 Q 7 U 2 V j d G l v b j E v Q n V k Z 2 V 0 T 3 V 0 b G F 5 c y 9 B d X R v U m V t b 3 Z l Z E N v b H V t b n M x L n t G W T E 5 O D c s M z l 9 J n F 1 b 3 Q 7 L C Z x d W 9 0 O 1 N l Y 3 R p b 2 4 x L 0 J 1 Z G d l d E 9 1 d G x h e X M v Q X V 0 b 1 J l b W 9 2 Z W R D b 2 x 1 b W 5 z M S 5 7 R l k x O T g 4 L D Q w f S Z x d W 9 0 O y w m c X V v d D t T Z W N 0 a W 9 u M S 9 C d W R n Z X R P d X R s Y X l z L 0 F 1 d G 9 S Z W 1 v d m V k Q 2 9 s d W 1 u c z E u e 0 Z Z M T k 4 O S w 0 M X 0 m c X V v d D s s J n F 1 b 3 Q 7 U 2 V j d G l v b j E v Q n V k Z 2 V 0 T 3 V 0 b G F 5 c y 9 B d X R v U m V t b 3 Z l Z E N v b H V t b n M x L n t G W T E 5 O T A s N D J 9 J n F 1 b 3 Q 7 L C Z x d W 9 0 O 1 N l Y 3 R p b 2 4 x L 0 J 1 Z G d l d E 9 1 d G x h e X M v Q X V 0 b 1 J l b W 9 2 Z W R D b 2 x 1 b W 5 z M S 5 7 R l k x O T k x L D Q z f S Z x d W 9 0 O y w m c X V v d D t T Z W N 0 a W 9 u M S 9 C d W R n Z X R P d X R s Y X l z L 0 F 1 d G 9 S Z W 1 v d m V k Q 2 9 s d W 1 u c z E u e 0 Z Z M T k 5 M i w 0 N H 0 m c X V v d D s s J n F 1 b 3 Q 7 U 2 V j d G l v b j E v Q n V k Z 2 V 0 T 3 V 0 b G F 5 c y 9 B d X R v U m V t b 3 Z l Z E N v b H V t b n M x L n t G W T E 5 O T M s N D V 9 J n F 1 b 3 Q 7 L C Z x d W 9 0 O 1 N l Y 3 R p b 2 4 x L 0 J 1 Z G d l d E 9 1 d G x h e X M v Q X V 0 b 1 J l b W 9 2 Z W R D b 2 x 1 b W 5 z M S 5 7 R l k x O T k 0 L D Q 2 f S Z x d W 9 0 O y w m c X V v d D t T Z W N 0 a W 9 u M S 9 C d W R n Z X R P d X R s Y X l z L 0 F 1 d G 9 S Z W 1 v d m V k Q 2 9 s d W 1 u c z E u e 0 Z Z M T k 5 N S w 0 N 3 0 m c X V v d D s s J n F 1 b 3 Q 7 U 2 V j d G l v b j E v Q n V k Z 2 V 0 T 3 V 0 b G F 5 c y 9 B d X R v U m V t b 3 Z l Z E N v b H V t b n M x L n t G W T E 5 O T Y s N D h 9 J n F 1 b 3 Q 7 L C Z x d W 9 0 O 1 N l Y 3 R p b 2 4 x L 0 J 1 Z G d l d E 9 1 d G x h e X M v Q X V 0 b 1 J l b W 9 2 Z W R D b 2 x 1 b W 5 z M S 5 7 R l k x O T k 3 L D Q 5 f S Z x d W 9 0 O y w m c X V v d D t T Z W N 0 a W 9 u M S 9 C d W R n Z X R P d X R s Y X l z L 0 F 1 d G 9 S Z W 1 v d m V k Q 2 9 s d W 1 u c z E u e 0 Z Z M T k 5 O C w 1 M H 0 m c X V v d D s s J n F 1 b 3 Q 7 U 2 V j d G l v b j E v Q n V k Z 2 V 0 T 3 V 0 b G F 5 c y 9 B d X R v U m V t b 3 Z l Z E N v b H V t b n M x L n t G W T E 5 O T k s N T F 9 J n F 1 b 3 Q 7 L C Z x d W 9 0 O 1 N l Y 3 R p b 2 4 x L 0 J 1 Z G d l d E 9 1 d G x h e X M v Q X V 0 b 1 J l b W 9 2 Z W R D b 2 x 1 b W 5 z M S 5 7 R l k y M D A w L D U y f S Z x d W 9 0 O y w m c X V v d D t T Z W N 0 a W 9 u M S 9 C d W R n Z X R P d X R s Y X l z L 0 F 1 d G 9 S Z W 1 v d m V k Q 2 9 s d W 1 u c z E u e 0 Z Z M j A w M S w 1 M 3 0 m c X V v d D s s J n F 1 b 3 Q 7 U 2 V j d G l v b j E v Q n V k Z 2 V 0 T 3 V 0 b G F 5 c y 9 B d X R v U m V t b 3 Z l Z E N v b H V t b n M x L n t G W T I w M D I s N T R 9 J n F 1 b 3 Q 7 L C Z x d W 9 0 O 1 N l Y 3 R p b 2 4 x L 0 J 1 Z G d l d E 9 1 d G x h e X M v Q X V 0 b 1 J l b W 9 2 Z W R D b 2 x 1 b W 5 z M S 5 7 R l k y M D A z L D U 1 f S Z x d W 9 0 O y w m c X V v d D t T Z W N 0 a W 9 u M S 9 C d W R n Z X R P d X R s Y X l z L 0 F 1 d G 9 S Z W 1 v d m V k Q 2 9 s d W 1 u c z E u e 0 Z Z M j A w N C w 1 N n 0 m c X V v d D s s J n F 1 b 3 Q 7 U 2 V j d G l v b j E v Q n V k Z 2 V 0 T 3 V 0 b G F 5 c y 9 B d X R v U m V t b 3 Z l Z E N v b H V t b n M x L n t G W T I w M D U s N T d 9 J n F 1 b 3 Q 7 L C Z x d W 9 0 O 1 N l Y 3 R p b 2 4 x L 0 J 1 Z G d l d E 9 1 d G x h e X M v Q X V 0 b 1 J l b W 9 2 Z W R D b 2 x 1 b W 5 z M S 5 7 R l k y M D A 2 L D U 4 f S Z x d W 9 0 O y w m c X V v d D t T Z W N 0 a W 9 u M S 9 C d W R n Z X R P d X R s Y X l z L 0 F 1 d G 9 S Z W 1 v d m V k Q 2 9 s d W 1 u c z E u e 0 Z Z M j A w N y w 1 O X 0 m c X V v d D s s J n F 1 b 3 Q 7 U 2 V j d G l v b j E v Q n V k Z 2 V 0 T 3 V 0 b G F 5 c y 9 B d X R v U m V t b 3 Z l Z E N v b H V t b n M x L n t G W T I w M D g s N j B 9 J n F 1 b 3 Q 7 L C Z x d W 9 0 O 1 N l Y 3 R p b 2 4 x L 0 J 1 Z G d l d E 9 1 d G x h e X M v Q X V 0 b 1 J l b W 9 2 Z W R D b 2 x 1 b W 5 z M S 5 7 R l k y M D A 5 L D Y x f S Z x d W 9 0 O y w m c X V v d D t T Z W N 0 a W 9 u M S 9 C d W R n Z X R P d X R s Y X l z L 0 F 1 d G 9 S Z W 1 v d m V k Q 2 9 s d W 1 u c z E u e 0 Z Z M j A x M C w 2 M n 0 m c X V v d D s s J n F 1 b 3 Q 7 U 2 V j d G l v b j E v Q n V k Z 2 V 0 T 3 V 0 b G F 5 c y 9 B d X R v U m V t b 3 Z l Z E N v b H V t b n M x L n t G W T I w M T E s N j N 9 J n F 1 b 3 Q 7 L C Z x d W 9 0 O 1 N l Y 3 R p b 2 4 x L 0 J 1 Z G d l d E 9 1 d G x h e X M v Q X V 0 b 1 J l b W 9 2 Z W R D b 2 x 1 b W 5 z M S 5 7 R l k y M D E y L D Y 0 f S Z x d W 9 0 O y w m c X V v d D t T Z W N 0 a W 9 u M S 9 C d W R n Z X R P d X R s Y X l z L 0 F 1 d G 9 S Z W 1 v d m V k Q 2 9 s d W 1 u c z E u e 0 Z Z M j A x M y w 2 N X 0 m c X V v d D s s J n F 1 b 3 Q 7 U 2 V j d G l v b j E v Q n V k Z 2 V 0 T 3 V 0 b G F 5 c y 9 B d X R v U m V t b 3 Z l Z E N v b H V t b n M x L n t G W T I w M T Q s N j Z 9 J n F 1 b 3 Q 7 L C Z x d W 9 0 O 1 N l Y 3 R p b 2 4 x L 0 J 1 Z G d l d E 9 1 d G x h e X M v Q X V 0 b 1 J l b W 9 2 Z W R D b 2 x 1 b W 5 z M S 5 7 R l k y M D E 1 L D Y 3 f S Z x d W 9 0 O y w m c X V v d D t T Z W N 0 a W 9 u M S 9 C d W R n Z X R P d X R s Y X l z L 0 F 1 d G 9 S Z W 1 v d m V k Q 2 9 s d W 1 u c z E u e 0 Z Z M j A x N i w 2 O H 0 m c X V v d D s s J n F 1 b 3 Q 7 U 2 V j d G l v b j E v Q n V k Z 2 V 0 T 3 V 0 b G F 5 c y 9 B d X R v U m V t b 3 Z l Z E N v b H V t b n M x L n t G W T I w M T c s N j l 9 J n F 1 b 3 Q 7 L C Z x d W 9 0 O 1 N l Y 3 R p b 2 4 x L 0 J 1 Z G d l d E 9 1 d G x h e X M v Q X V 0 b 1 J l b W 9 2 Z W R D b 2 x 1 b W 5 z M S 5 7 R l k y M D E 4 L D c w f S Z x d W 9 0 O y w m c X V v d D t T Z W N 0 a W 9 u M S 9 C d W R n Z X R P d X R s Y X l z L 0 F 1 d G 9 S Z W 1 v d m V k Q 2 9 s d W 1 u c z E u e 0 Z Z M j A x O S w 3 M X 0 m c X V v d D s s J n F 1 b 3 Q 7 U 2 V j d G l v b j E v Q n V k Z 2 V 0 T 3 V 0 b G F 5 c y 9 B d X R v U m V t b 3 Z l Z E N v b H V t b n M x L n t G W T I w M j A s N z J 9 J n F 1 b 3 Q 7 L C Z x d W 9 0 O 1 N l Y 3 R p b 2 4 x L 0 J 1 Z G d l d E 9 1 d G x h e X M v Q X V 0 b 1 J l b W 9 2 Z W R D b 2 x 1 b W 5 z M S 5 7 R l k y M D I x L D c z f S Z x d W 9 0 O y w m c X V v d D t T Z W N 0 a W 9 u M S 9 C d W R n Z X R P d X R s Y X l z L 0 F 1 d G 9 S Z W 1 v d m V k Q 2 9 s d W 1 u c z E u e 0 Z Z M j A y M i w 3 N H 0 m c X V v d D s s J n F 1 b 3 Q 7 U 2 V j d G l v b j E v Q n V k Z 2 V 0 T 3 V 0 b G F 5 c y 9 B d X R v U m V t b 3 Z l Z E N v b H V t b n M x L n t G W T I w M j M s N z V 9 J n F 1 b 3 Q 7 L C Z x d W 9 0 O 1 N l Y 3 R p b 2 4 x L 0 J 1 Z G d l d E 9 1 d G x h e X M v Q X V 0 b 1 J l b W 9 2 Z W R D b 2 x 1 b W 5 z M S 5 7 R l k y M D I 0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T 3 V 0 b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1 9 C d W R n Z X R P d X R s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T 3 V 0 b G F 5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Q w O T R h M y 0 1 M j A 3 L T Q x M D Y t Y T l h O S 1 l M m R m O T Q 4 Z T Q 0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d W 5 0 I i B W Y W x 1 Z T 0 i b D U 3 M D I 3 I i A v P j x F b n R y e S B U e X B l P S J G a W x s U 3 R h d H V z I i B W Y W x 1 Z T 0 i c 0 N v b X B s Z X R l I i A v P j x F b n R y e S B U e X B l P S J G a W x s Q 2 9 s d W 1 u T m F t Z X M i I F Z h b H V l P S J z W y Z x d W 9 0 O 0 9 1 d G x h e X N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2 M i Z x d W 9 0 O y w m c X V v d D t G W T E 5 N j M m c X V v d D s s J n F 1 b 3 Q 7 R l k x O T Y 0 J n F 1 b 3 Q 7 L C Z x d W 9 0 O 0 Z Z M T k 2 N S Z x d W 9 0 O y w m c X V v d D t G W T E 5 N j Y m c X V v d D s s J n F 1 b 3 Q 7 R l k x O T Y 3 J n F 1 b 3 Q 7 L C Z x d W 9 0 O 0 Z Z M T k 2 O C Z x d W 9 0 O y w m c X V v d D t G W T E 5 N j k m c X V v d D s s J n F 1 b 3 Q 7 R l k x O T c w J n F 1 b 3 Q 7 L C Z x d W 9 0 O 0 Z Z M T k 3 M S Z x d W 9 0 O y w m c X V v d D t G W T E 5 N z I m c X V v d D s s J n F 1 b 3 Q 7 R l k x O T c z J n F 1 b 3 Q 7 L C Z x d W 9 0 O 0 Z Z M T k 3 N C Z x d W 9 0 O y w m c X V v d D t G W T E 5 N z U m c X V v d D s s J n F 1 b 3 Q 7 R l k x O T c 2 J n F 1 b 3 Q 7 L C Z x d W 9 0 O 1 R R J n F 1 b 3 Q 7 L C Z x d W 9 0 O 0 Z Z M T k 3 N y Z x d W 9 0 O y w m c X V v d D t G W T E 5 N z g m c X V v d D s s J n F 1 b 3 Q 7 R l k x O T c 5 J n F 1 b 3 Q 7 L C Z x d W 9 0 O 0 Z Z M T k 4 M C Z x d W 9 0 O y w m c X V v d D t G W T E 5 O D E m c X V v d D s s J n F 1 b 3 Q 7 R l k x O T g y J n F 1 b 3 Q 7 L C Z x d W 9 0 O 0 Z Z M T k 4 M y Z x d W 9 0 O y w m c X V v d D t G W T E 5 O D Q m c X V v d D s s J n F 1 b 3 Q 7 R l k x O T g 1 J n F 1 b 3 Q 7 L C Z x d W 9 0 O 0 Z Z M T k 4 N i Z x d W 9 0 O y w m c X V v d D t G W T E 5 O D c m c X V v d D s s J n F 1 b 3 Q 7 R l k x O T g 4 J n F 1 b 3 Q 7 L C Z x d W 9 0 O 0 Z Z M T k 4 O S Z x d W 9 0 O y w m c X V v d D t G W T E 5 O T A m c X V v d D s s J n F 1 b 3 Q 7 R l k x O T k x J n F 1 b 3 Q 7 L C Z x d W 9 0 O 0 Z Z M T k 5 M i Z x d W 9 0 O y w m c X V v d D t G W T E 5 O T M m c X V v d D s s J n F 1 b 3 Q 7 R l k x O T k 0 J n F 1 b 3 Q 7 L C Z x d W 9 0 O 0 Z Z M T k 5 N S Z x d W 9 0 O y w m c X V v d D t G W T E 5 O T Y m c X V v d D s s J n F 1 b 3 Q 7 R l k x O T k 3 J n F 1 b 3 Q 7 L C Z x d W 9 0 O 0 Z Z M T k 5 O C Z x d W 9 0 O y w m c X V v d D t G W T E 5 O T k m c X V v d D s s J n F 1 b 3 Q 7 R l k y M D A w J n F 1 b 3 Q 7 L C Z x d W 9 0 O 0 Z Z M j A w M S Z x d W 9 0 O y w m c X V v d D t G W T I w M D I m c X V v d D s s J n F 1 b 3 Q 7 R l k y M D A z J n F 1 b 3 Q 7 L C Z x d W 9 0 O 0 Z Z M j A w N C Z x d W 9 0 O y w m c X V v d D t G W T I w M D U m c X V v d D s s J n F 1 b 3 Q 7 R l k y M D A 2 J n F 1 b 3 Q 7 L C Z x d W 9 0 O 0 Z Z M j A w N y Z x d W 9 0 O y w m c X V v d D t G W T I w M D g m c X V v d D s s J n F 1 b 3 Q 7 R l k y M D A 5 J n F 1 b 3 Q 7 L C Z x d W 9 0 O 0 Z Z M j A x M C Z x d W 9 0 O y w m c X V v d D t G W T I w M T E m c X V v d D s s J n F 1 b 3 Q 7 R l k y M D E y J n F 1 b 3 Q 7 L C Z x d W 9 0 O 0 Z Z M j A x M y Z x d W 9 0 O y w m c X V v d D t G W T I w M T Q m c X V v d D s s J n F 1 b 3 Q 7 R l k y M D E 1 J n F 1 b 3 Q 7 L C Z x d W 9 0 O 0 Z Z M j A x N i Z x d W 9 0 O y w m c X V v d D t G W T I w M T c m c X V v d D s s J n F 1 b 3 Q 7 R l k y M D E 4 J n F 1 b 3 Q 7 L C Z x d W 9 0 O 0 Z Z M j A x O S Z x d W 9 0 O y w m c X V v d D t G W T I w M j A m c X V v d D s s J n F 1 b 3 Q 7 R l k y M D I x J n F 1 b 3 Q 7 L C Z x d W 9 0 O 0 Z Z M j A y M i Z x d W 9 0 O y w m c X V v d D t G W T I w M j M m c X V v d D s s J n F 1 b 3 Q 7 R l k y M D I 0 J n F 1 b 3 Q 7 X S I g L z 4 8 R W 5 0 c n k g V H l w Z T 0 i R m l s b E N v b H V t b l R 5 c G V z I i B W Y W x 1 Z T 0 i c 0 F 3 T U R B d 1 l E Q m d N R E J n T U d C Z 1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T G F z d F V w Z G F 0 Z W Q i I F Z h b H V l P S J k M j A y N S 0 w M i 0 y O F Q w M z o w M j o w M y 4 x M j U w N j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P d X R s Y X l z S W Q s M H 0 m c X V v d D s s J n F 1 b 3 Q 7 U 2 V j d G l v b j E v R G F 0 Y S 9 B d X R v U m V t b 3 Z l Z E N v b H V t b n M x L n t G a X N j Y W x Z Z W F y L D F 9 J n F 1 b 3 Q 7 L C Z x d W 9 0 O 1 N l Y 3 R p b 2 4 x L 0 R h d G E v Q X V 0 b 1 J l b W 9 2 Z W R D b 2 x 1 b W 5 z M S 5 7 Q W d l b m N 5 Q 2 9 k Z S w y f S Z x d W 9 0 O y w m c X V v d D t T Z W N 0 a W 9 u M S 9 E Y X R h L 0 F 1 d G 9 S Z W 1 v d m V k Q 2 9 s d W 1 u c z E u e 1 R y Z W F z d X J 5 Q W d l b m N 5 Q 2 9 k Z S w z f S Z x d W 9 0 O y w m c X V v d D t T Z W N 0 a W 9 u M S 9 E Y X R h L 0 F 1 d G 9 S Z W 1 v d m V k Q 2 9 s d W 1 u c z E u e 0 F n Z W 5 j e U 5 h b W U s N H 0 m c X V v d D s s J n F 1 b 3 Q 7 U 2 V j d G l v b j E v R G F 0 Y S 9 B d X R v U m V t b 3 Z l Z E N v b H V t b n M x L n t C d X J l Y X V D b 2 R l L D V 9 J n F 1 b 3 Q 7 L C Z x d W 9 0 O 1 N l Y 3 R p b 2 4 x L 0 R h d G E v Q X V 0 b 1 J l b W 9 2 Z W R D b 2 x 1 b W 5 z M S 5 7 Q n V y Z W F 1 T m F t Z S w 2 f S Z x d W 9 0 O y w m c X V v d D t T Z W N 0 a W 9 u M S 9 E Y X R h L 0 F 1 d G 9 S Z W 1 v d m V k Q 2 9 s d W 1 u c z E u e 0 1 h a W 5 B Y 2 N v d W 5 0 Q 2 9 k Z S w 3 f S Z x d W 9 0 O y w m c X V v d D t T Z W N 0 a W 9 u M S 9 E Y X R h L 0 F 1 d G 9 S Z W 1 v d m V k Q 2 9 s d W 1 u c z E u e 0 F j Y 2 9 1 b n R D b 2 R l L D h 9 J n F 1 b 3 Q 7 L C Z x d W 9 0 O 1 N l Y 3 R p b 2 4 x L 0 R h d G E v Q X V 0 b 1 J l b W 9 2 Z W R D b 2 x 1 b W 5 z M S 5 7 Q W N j b 3 V u d E 5 h b W U s O X 0 m c X V v d D s s J n F 1 b 3 Q 7 U 2 V j d G l v b j E v R G F 0 Y S 9 B d X R v U m V t b 3 Z l Z E N v b H V t b n M x L n t T d W J m d W 5 j d G l v b k N v Z G U s M T B 9 J n F 1 b 3 Q 7 L C Z x d W 9 0 O 1 N l Y 3 R p b 2 4 x L 0 R h d G E v Q X V 0 b 1 J l b W 9 2 Z W R D b 2 x 1 b W 5 z M S 5 7 U 3 V i Z n V u Y 3 R p b 2 5 U a X R s Z S w x M X 0 m c X V v d D s s J n F 1 b 3 Q 7 U 2 V j d G l v b j E v R G F 0 Y S 9 B d X R v U m V t b 3 Z l Z E N v b H V t b n M x L n t C d W R n Z X R F b m Z v c m N l b W V u d E F j d E N h d G V n b 3 J 5 L D E y f S Z x d W 9 0 O y w m c X V v d D t T Z W N 0 a W 9 u M S 9 E Y X R h L 0 F 1 d G 9 S Z W 1 v d m V k Q 2 9 s d W 1 u c z E u e 0 Z Z M T k 2 M i w x M 3 0 m c X V v d D s s J n F 1 b 3 Q 7 U 2 V j d G l v b j E v R G F 0 Y S 9 B d X R v U m V t b 3 Z l Z E N v b H V t b n M x L n t G W T E 5 N j M s M T R 9 J n F 1 b 3 Q 7 L C Z x d W 9 0 O 1 N l Y 3 R p b 2 4 x L 0 R h d G E v Q X V 0 b 1 J l b W 9 2 Z W R D b 2 x 1 b W 5 z M S 5 7 R l k x O T Y 0 L D E 1 f S Z x d W 9 0 O y w m c X V v d D t T Z W N 0 a W 9 u M S 9 E Y X R h L 0 F 1 d G 9 S Z W 1 v d m V k Q 2 9 s d W 1 u c z E u e 0 Z Z M T k 2 N S w x N n 0 m c X V v d D s s J n F 1 b 3 Q 7 U 2 V j d G l v b j E v R G F 0 Y S 9 B d X R v U m V t b 3 Z l Z E N v b H V t b n M x L n t G W T E 5 N j Y s M T d 9 J n F 1 b 3 Q 7 L C Z x d W 9 0 O 1 N l Y 3 R p b 2 4 x L 0 R h d G E v Q X V 0 b 1 J l b W 9 2 Z W R D b 2 x 1 b W 5 z M S 5 7 R l k x O T Y 3 L D E 4 f S Z x d W 9 0 O y w m c X V v d D t T Z W N 0 a W 9 u M S 9 E Y X R h L 0 F 1 d G 9 S Z W 1 v d m V k Q 2 9 s d W 1 u c z E u e 0 Z Z M T k 2 O C w x O X 0 m c X V v d D s s J n F 1 b 3 Q 7 U 2 V j d G l v b j E v R G F 0 Y S 9 B d X R v U m V t b 3 Z l Z E N v b H V t b n M x L n t G W T E 5 N j k s M j B 9 J n F 1 b 3 Q 7 L C Z x d W 9 0 O 1 N l Y 3 R p b 2 4 x L 0 R h d G E v Q X V 0 b 1 J l b W 9 2 Z W R D b 2 x 1 b W 5 z M S 5 7 R l k x O T c w L D I x f S Z x d W 9 0 O y w m c X V v d D t T Z W N 0 a W 9 u M S 9 E Y X R h L 0 F 1 d G 9 S Z W 1 v d m V k Q 2 9 s d W 1 u c z E u e 0 Z Z M T k 3 M S w y M n 0 m c X V v d D s s J n F 1 b 3 Q 7 U 2 V j d G l v b j E v R G F 0 Y S 9 B d X R v U m V t b 3 Z l Z E N v b H V t b n M x L n t G W T E 5 N z I s M j N 9 J n F 1 b 3 Q 7 L C Z x d W 9 0 O 1 N l Y 3 R p b 2 4 x L 0 R h d G E v Q X V 0 b 1 J l b W 9 2 Z W R D b 2 x 1 b W 5 z M S 5 7 R l k x O T c z L D I 0 f S Z x d W 9 0 O y w m c X V v d D t T Z W N 0 a W 9 u M S 9 E Y X R h L 0 F 1 d G 9 S Z W 1 v d m V k Q 2 9 s d W 1 u c z E u e 0 Z Z M T k 3 N C w y N X 0 m c X V v d D s s J n F 1 b 3 Q 7 U 2 V j d G l v b j E v R G F 0 Y S 9 B d X R v U m V t b 3 Z l Z E N v b H V t b n M x L n t G W T E 5 N z U s M j Z 9 J n F 1 b 3 Q 7 L C Z x d W 9 0 O 1 N l Y 3 R p b 2 4 x L 0 R h d G E v Q X V 0 b 1 J l b W 9 2 Z W R D b 2 x 1 b W 5 z M S 5 7 R l k x O T c 2 L D I 3 f S Z x d W 9 0 O y w m c X V v d D t T Z W N 0 a W 9 u M S 9 E Y X R h L 0 F 1 d G 9 S Z W 1 v d m V k Q 2 9 s d W 1 u c z E u e 1 R R L D I 4 f S Z x d W 9 0 O y w m c X V v d D t T Z W N 0 a W 9 u M S 9 E Y X R h L 0 F 1 d G 9 S Z W 1 v d m V k Q 2 9 s d W 1 u c z E u e 0 Z Z M T k 3 N y w y O X 0 m c X V v d D s s J n F 1 b 3 Q 7 U 2 V j d G l v b j E v R G F 0 Y S 9 B d X R v U m V t b 3 Z l Z E N v b H V t b n M x L n t G W T E 5 N z g s M z B 9 J n F 1 b 3 Q 7 L C Z x d W 9 0 O 1 N l Y 3 R p b 2 4 x L 0 R h d G E v Q X V 0 b 1 J l b W 9 2 Z W R D b 2 x 1 b W 5 z M S 5 7 R l k x O T c 5 L D M x f S Z x d W 9 0 O y w m c X V v d D t T Z W N 0 a W 9 u M S 9 E Y X R h L 0 F 1 d G 9 S Z W 1 v d m V k Q 2 9 s d W 1 u c z E u e 0 Z Z M T k 4 M C w z M n 0 m c X V v d D s s J n F 1 b 3 Q 7 U 2 V j d G l v b j E v R G F 0 Y S 9 B d X R v U m V t b 3 Z l Z E N v b H V t b n M x L n t G W T E 5 O D E s M z N 9 J n F 1 b 3 Q 7 L C Z x d W 9 0 O 1 N l Y 3 R p b 2 4 x L 0 R h d G E v Q X V 0 b 1 J l b W 9 2 Z W R D b 2 x 1 b W 5 z M S 5 7 R l k x O T g y L D M 0 f S Z x d W 9 0 O y w m c X V v d D t T Z W N 0 a W 9 u M S 9 E Y X R h L 0 F 1 d G 9 S Z W 1 v d m V k Q 2 9 s d W 1 u c z E u e 0 Z Z M T k 4 M y w z N X 0 m c X V v d D s s J n F 1 b 3 Q 7 U 2 V j d G l v b j E v R G F 0 Y S 9 B d X R v U m V t b 3 Z l Z E N v b H V t b n M x L n t G W T E 5 O D Q s M z Z 9 J n F 1 b 3 Q 7 L C Z x d W 9 0 O 1 N l Y 3 R p b 2 4 x L 0 R h d G E v Q X V 0 b 1 J l b W 9 2 Z W R D b 2 x 1 b W 5 z M S 5 7 R l k x O T g 1 L D M 3 f S Z x d W 9 0 O y w m c X V v d D t T Z W N 0 a W 9 u M S 9 E Y X R h L 0 F 1 d G 9 S Z W 1 v d m V k Q 2 9 s d W 1 u c z E u e 0 Z Z M T k 4 N i w z O H 0 m c X V v d D s s J n F 1 b 3 Q 7 U 2 V j d G l v b j E v R G F 0 Y S 9 B d X R v U m V t b 3 Z l Z E N v b H V t b n M x L n t G W T E 5 O D c s M z l 9 J n F 1 b 3 Q 7 L C Z x d W 9 0 O 1 N l Y 3 R p b 2 4 x L 0 R h d G E v Q X V 0 b 1 J l b W 9 2 Z W R D b 2 x 1 b W 5 z M S 5 7 R l k x O T g 4 L D Q w f S Z x d W 9 0 O y w m c X V v d D t T Z W N 0 a W 9 u M S 9 E Y X R h L 0 F 1 d G 9 S Z W 1 v d m V k Q 2 9 s d W 1 u c z E u e 0 Z Z M T k 4 O S w 0 M X 0 m c X V v d D s s J n F 1 b 3 Q 7 U 2 V j d G l v b j E v R G F 0 Y S 9 B d X R v U m V t b 3 Z l Z E N v b H V t b n M x L n t G W T E 5 O T A s N D J 9 J n F 1 b 3 Q 7 L C Z x d W 9 0 O 1 N l Y 3 R p b 2 4 x L 0 R h d G E v Q X V 0 b 1 J l b W 9 2 Z W R D b 2 x 1 b W 5 z M S 5 7 R l k x O T k x L D Q z f S Z x d W 9 0 O y w m c X V v d D t T Z W N 0 a W 9 u M S 9 E Y X R h L 0 F 1 d G 9 S Z W 1 v d m V k Q 2 9 s d W 1 u c z E u e 0 Z Z M T k 5 M i w 0 N H 0 m c X V v d D s s J n F 1 b 3 Q 7 U 2 V j d G l v b j E v R G F 0 Y S 9 B d X R v U m V t b 3 Z l Z E N v b H V t b n M x L n t G W T E 5 O T M s N D V 9 J n F 1 b 3 Q 7 L C Z x d W 9 0 O 1 N l Y 3 R p b 2 4 x L 0 R h d G E v Q X V 0 b 1 J l b W 9 2 Z W R D b 2 x 1 b W 5 z M S 5 7 R l k x O T k 0 L D Q 2 f S Z x d W 9 0 O y w m c X V v d D t T Z W N 0 a W 9 u M S 9 E Y X R h L 0 F 1 d G 9 S Z W 1 v d m V k Q 2 9 s d W 1 u c z E u e 0 Z Z M T k 5 N S w 0 N 3 0 m c X V v d D s s J n F 1 b 3 Q 7 U 2 V j d G l v b j E v R G F 0 Y S 9 B d X R v U m V t b 3 Z l Z E N v b H V t b n M x L n t G W T E 5 O T Y s N D h 9 J n F 1 b 3 Q 7 L C Z x d W 9 0 O 1 N l Y 3 R p b 2 4 x L 0 R h d G E v Q X V 0 b 1 J l b W 9 2 Z W R D b 2 x 1 b W 5 z M S 5 7 R l k x O T k 3 L D Q 5 f S Z x d W 9 0 O y w m c X V v d D t T Z W N 0 a W 9 u M S 9 E Y X R h L 0 F 1 d G 9 S Z W 1 v d m V k Q 2 9 s d W 1 u c z E u e 0 Z Z M T k 5 O C w 1 M H 0 m c X V v d D s s J n F 1 b 3 Q 7 U 2 V j d G l v b j E v R G F 0 Y S 9 B d X R v U m V t b 3 Z l Z E N v b H V t b n M x L n t G W T E 5 O T k s N T F 9 J n F 1 b 3 Q 7 L C Z x d W 9 0 O 1 N l Y 3 R p b 2 4 x L 0 R h d G E v Q X V 0 b 1 J l b W 9 2 Z W R D b 2 x 1 b W 5 z M S 5 7 R l k y M D A w L D U y f S Z x d W 9 0 O y w m c X V v d D t T Z W N 0 a W 9 u M S 9 E Y X R h L 0 F 1 d G 9 S Z W 1 v d m V k Q 2 9 s d W 1 u c z E u e 0 Z Z M j A w M S w 1 M 3 0 m c X V v d D s s J n F 1 b 3 Q 7 U 2 V j d G l v b j E v R G F 0 Y S 9 B d X R v U m V t b 3 Z l Z E N v b H V t b n M x L n t G W T I w M D I s N T R 9 J n F 1 b 3 Q 7 L C Z x d W 9 0 O 1 N l Y 3 R p b 2 4 x L 0 R h d G E v Q X V 0 b 1 J l b W 9 2 Z W R D b 2 x 1 b W 5 z M S 5 7 R l k y M D A z L D U 1 f S Z x d W 9 0 O y w m c X V v d D t T Z W N 0 a W 9 u M S 9 E Y X R h L 0 F 1 d G 9 S Z W 1 v d m V k Q 2 9 s d W 1 u c z E u e 0 Z Z M j A w N C w 1 N n 0 m c X V v d D s s J n F 1 b 3 Q 7 U 2 V j d G l v b j E v R G F 0 Y S 9 B d X R v U m V t b 3 Z l Z E N v b H V t b n M x L n t G W T I w M D U s N T d 9 J n F 1 b 3 Q 7 L C Z x d W 9 0 O 1 N l Y 3 R p b 2 4 x L 0 R h d G E v Q X V 0 b 1 J l b W 9 2 Z W R D b 2 x 1 b W 5 z M S 5 7 R l k y M D A 2 L D U 4 f S Z x d W 9 0 O y w m c X V v d D t T Z W N 0 a W 9 u M S 9 E Y X R h L 0 F 1 d G 9 S Z W 1 v d m V k Q 2 9 s d W 1 u c z E u e 0 Z Z M j A w N y w 1 O X 0 m c X V v d D s s J n F 1 b 3 Q 7 U 2 V j d G l v b j E v R G F 0 Y S 9 B d X R v U m V t b 3 Z l Z E N v b H V t b n M x L n t G W T I w M D g s N j B 9 J n F 1 b 3 Q 7 L C Z x d W 9 0 O 1 N l Y 3 R p b 2 4 x L 0 R h d G E v Q X V 0 b 1 J l b W 9 2 Z W R D b 2 x 1 b W 5 z M S 5 7 R l k y M D A 5 L D Y x f S Z x d W 9 0 O y w m c X V v d D t T Z W N 0 a W 9 u M S 9 E Y X R h L 0 F 1 d G 9 S Z W 1 v d m V k Q 2 9 s d W 1 u c z E u e 0 Z Z M j A x M C w 2 M n 0 m c X V v d D s s J n F 1 b 3 Q 7 U 2 V j d G l v b j E v R G F 0 Y S 9 B d X R v U m V t b 3 Z l Z E N v b H V t b n M x L n t G W T I w M T E s N j N 9 J n F 1 b 3 Q 7 L C Z x d W 9 0 O 1 N l Y 3 R p b 2 4 x L 0 R h d G E v Q X V 0 b 1 J l b W 9 2 Z W R D b 2 x 1 b W 5 z M S 5 7 R l k y M D E y L D Y 0 f S Z x d W 9 0 O y w m c X V v d D t T Z W N 0 a W 9 u M S 9 E Y X R h L 0 F 1 d G 9 S Z W 1 v d m V k Q 2 9 s d W 1 u c z E u e 0 Z Z M j A x M y w 2 N X 0 m c X V v d D s s J n F 1 b 3 Q 7 U 2 V j d G l v b j E v R G F 0 Y S 9 B d X R v U m V t b 3 Z l Z E N v b H V t b n M x L n t G W T I w M T Q s N j Z 9 J n F 1 b 3 Q 7 L C Z x d W 9 0 O 1 N l Y 3 R p b 2 4 x L 0 R h d G E v Q X V 0 b 1 J l b W 9 2 Z W R D b 2 x 1 b W 5 z M S 5 7 R l k y M D E 1 L D Y 3 f S Z x d W 9 0 O y w m c X V v d D t T Z W N 0 a W 9 u M S 9 E Y X R h L 0 F 1 d G 9 S Z W 1 v d m V k Q 2 9 s d W 1 u c z E u e 0 Z Z M j A x N i w 2 O H 0 m c X V v d D s s J n F 1 b 3 Q 7 U 2 V j d G l v b j E v R G F 0 Y S 9 B d X R v U m V t b 3 Z l Z E N v b H V t b n M x L n t G W T I w M T c s N j l 9 J n F 1 b 3 Q 7 L C Z x d W 9 0 O 1 N l Y 3 R p b 2 4 x L 0 R h d G E v Q X V 0 b 1 J l b W 9 2 Z W R D b 2 x 1 b W 5 z M S 5 7 R l k y M D E 4 L D c w f S Z x d W 9 0 O y w m c X V v d D t T Z W N 0 a W 9 u M S 9 E Y X R h L 0 F 1 d G 9 S Z W 1 v d m V k Q 2 9 s d W 1 u c z E u e 0 Z Z M j A x O S w 3 M X 0 m c X V v d D s s J n F 1 b 3 Q 7 U 2 V j d G l v b j E v R G F 0 Y S 9 B d X R v U m V t b 3 Z l Z E N v b H V t b n M x L n t G W T I w M j A s N z J 9 J n F 1 b 3 Q 7 L C Z x d W 9 0 O 1 N l Y 3 R p b 2 4 x L 0 R h d G E v Q X V 0 b 1 J l b W 9 2 Z W R D b 2 x 1 b W 5 z M S 5 7 R l k y M D I x L D c z f S Z x d W 9 0 O y w m c X V v d D t T Z W N 0 a W 9 u M S 9 E Y X R h L 0 F 1 d G 9 S Z W 1 v d m V k Q 2 9 s d W 1 u c z E u e 0 Z Z M j A y M i w 3 N H 0 m c X V v d D s s J n F 1 b 3 Q 7 U 2 V j d G l v b j E v R G F 0 Y S 9 B d X R v U m V t b 3 Z l Z E N v b H V t b n M x L n t G W T I w M j M s N z V 9 J n F 1 b 3 Q 7 L C Z x d W 9 0 O 1 N l Y 3 R p b 2 4 x L 0 R h d G E v Q X V 0 b 1 J l b W 9 2 Z W R D b 2 x 1 b W 5 z M S 5 7 R l k y M D I 0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R G F 0 Y S 9 B d X R v U m V t b 3 Z l Z E N v b H V t b n M x L n t P d X R s Y X l z S W Q s M H 0 m c X V v d D s s J n F 1 b 3 Q 7 U 2 V j d G l v b j E v R G F 0 Y S 9 B d X R v U m V t b 3 Z l Z E N v b H V t b n M x L n t G a X N j Y W x Z Z W F y L D F 9 J n F 1 b 3 Q 7 L C Z x d W 9 0 O 1 N l Y 3 R p b 2 4 x L 0 R h d G E v Q X V 0 b 1 J l b W 9 2 Z W R D b 2 x 1 b W 5 z M S 5 7 Q W d l b m N 5 Q 2 9 k Z S w y f S Z x d W 9 0 O y w m c X V v d D t T Z W N 0 a W 9 u M S 9 E Y X R h L 0 F 1 d G 9 S Z W 1 v d m V k Q 2 9 s d W 1 u c z E u e 1 R y Z W F z d X J 5 Q W d l b m N 5 Q 2 9 k Z S w z f S Z x d W 9 0 O y w m c X V v d D t T Z W N 0 a W 9 u M S 9 E Y X R h L 0 F 1 d G 9 S Z W 1 v d m V k Q 2 9 s d W 1 u c z E u e 0 F n Z W 5 j e U 5 h b W U s N H 0 m c X V v d D s s J n F 1 b 3 Q 7 U 2 V j d G l v b j E v R G F 0 Y S 9 B d X R v U m V t b 3 Z l Z E N v b H V t b n M x L n t C d X J l Y X V D b 2 R l L D V 9 J n F 1 b 3 Q 7 L C Z x d W 9 0 O 1 N l Y 3 R p b 2 4 x L 0 R h d G E v Q X V 0 b 1 J l b W 9 2 Z W R D b 2 x 1 b W 5 z M S 5 7 Q n V y Z W F 1 T m F t Z S w 2 f S Z x d W 9 0 O y w m c X V v d D t T Z W N 0 a W 9 u M S 9 E Y X R h L 0 F 1 d G 9 S Z W 1 v d m V k Q 2 9 s d W 1 u c z E u e 0 1 h a W 5 B Y 2 N v d W 5 0 Q 2 9 k Z S w 3 f S Z x d W 9 0 O y w m c X V v d D t T Z W N 0 a W 9 u M S 9 E Y X R h L 0 F 1 d G 9 S Z W 1 v d m V k Q 2 9 s d W 1 u c z E u e 0 F j Y 2 9 1 b n R D b 2 R l L D h 9 J n F 1 b 3 Q 7 L C Z x d W 9 0 O 1 N l Y 3 R p b 2 4 x L 0 R h d G E v Q X V 0 b 1 J l b W 9 2 Z W R D b 2 x 1 b W 5 z M S 5 7 Q W N j b 3 V u d E 5 h b W U s O X 0 m c X V v d D s s J n F 1 b 3 Q 7 U 2 V j d G l v b j E v R G F 0 Y S 9 B d X R v U m V t b 3 Z l Z E N v b H V t b n M x L n t T d W J m d W 5 j d G l v b k N v Z G U s M T B 9 J n F 1 b 3 Q 7 L C Z x d W 9 0 O 1 N l Y 3 R p b 2 4 x L 0 R h d G E v Q X V 0 b 1 J l b W 9 2 Z W R D b 2 x 1 b W 5 z M S 5 7 U 3 V i Z n V u Y 3 R p b 2 5 U a X R s Z S w x M X 0 m c X V v d D s s J n F 1 b 3 Q 7 U 2 V j d G l v b j E v R G F 0 Y S 9 B d X R v U m V t b 3 Z l Z E N v b H V t b n M x L n t C d W R n Z X R F b m Z v c m N l b W V u d E F j d E N h d G V n b 3 J 5 L D E y f S Z x d W 9 0 O y w m c X V v d D t T Z W N 0 a W 9 u M S 9 E Y X R h L 0 F 1 d G 9 S Z W 1 v d m V k Q 2 9 s d W 1 u c z E u e 0 Z Z M T k 2 M i w x M 3 0 m c X V v d D s s J n F 1 b 3 Q 7 U 2 V j d G l v b j E v R G F 0 Y S 9 B d X R v U m V t b 3 Z l Z E N v b H V t b n M x L n t G W T E 5 N j M s M T R 9 J n F 1 b 3 Q 7 L C Z x d W 9 0 O 1 N l Y 3 R p b 2 4 x L 0 R h d G E v Q X V 0 b 1 J l b W 9 2 Z W R D b 2 x 1 b W 5 z M S 5 7 R l k x O T Y 0 L D E 1 f S Z x d W 9 0 O y w m c X V v d D t T Z W N 0 a W 9 u M S 9 E Y X R h L 0 F 1 d G 9 S Z W 1 v d m V k Q 2 9 s d W 1 u c z E u e 0 Z Z M T k 2 N S w x N n 0 m c X V v d D s s J n F 1 b 3 Q 7 U 2 V j d G l v b j E v R G F 0 Y S 9 B d X R v U m V t b 3 Z l Z E N v b H V t b n M x L n t G W T E 5 N j Y s M T d 9 J n F 1 b 3 Q 7 L C Z x d W 9 0 O 1 N l Y 3 R p b 2 4 x L 0 R h d G E v Q X V 0 b 1 J l b W 9 2 Z W R D b 2 x 1 b W 5 z M S 5 7 R l k x O T Y 3 L D E 4 f S Z x d W 9 0 O y w m c X V v d D t T Z W N 0 a W 9 u M S 9 E Y X R h L 0 F 1 d G 9 S Z W 1 v d m V k Q 2 9 s d W 1 u c z E u e 0 Z Z M T k 2 O C w x O X 0 m c X V v d D s s J n F 1 b 3 Q 7 U 2 V j d G l v b j E v R G F 0 Y S 9 B d X R v U m V t b 3 Z l Z E N v b H V t b n M x L n t G W T E 5 N j k s M j B 9 J n F 1 b 3 Q 7 L C Z x d W 9 0 O 1 N l Y 3 R p b 2 4 x L 0 R h d G E v Q X V 0 b 1 J l b W 9 2 Z W R D b 2 x 1 b W 5 z M S 5 7 R l k x O T c w L D I x f S Z x d W 9 0 O y w m c X V v d D t T Z W N 0 a W 9 u M S 9 E Y X R h L 0 F 1 d G 9 S Z W 1 v d m V k Q 2 9 s d W 1 u c z E u e 0 Z Z M T k 3 M S w y M n 0 m c X V v d D s s J n F 1 b 3 Q 7 U 2 V j d G l v b j E v R G F 0 Y S 9 B d X R v U m V t b 3 Z l Z E N v b H V t b n M x L n t G W T E 5 N z I s M j N 9 J n F 1 b 3 Q 7 L C Z x d W 9 0 O 1 N l Y 3 R p b 2 4 x L 0 R h d G E v Q X V 0 b 1 J l b W 9 2 Z W R D b 2 x 1 b W 5 z M S 5 7 R l k x O T c z L D I 0 f S Z x d W 9 0 O y w m c X V v d D t T Z W N 0 a W 9 u M S 9 E Y X R h L 0 F 1 d G 9 S Z W 1 v d m V k Q 2 9 s d W 1 u c z E u e 0 Z Z M T k 3 N C w y N X 0 m c X V v d D s s J n F 1 b 3 Q 7 U 2 V j d G l v b j E v R G F 0 Y S 9 B d X R v U m V t b 3 Z l Z E N v b H V t b n M x L n t G W T E 5 N z U s M j Z 9 J n F 1 b 3 Q 7 L C Z x d W 9 0 O 1 N l Y 3 R p b 2 4 x L 0 R h d G E v Q X V 0 b 1 J l b W 9 2 Z W R D b 2 x 1 b W 5 z M S 5 7 R l k x O T c 2 L D I 3 f S Z x d W 9 0 O y w m c X V v d D t T Z W N 0 a W 9 u M S 9 E Y X R h L 0 F 1 d G 9 S Z W 1 v d m V k Q 2 9 s d W 1 u c z E u e 1 R R L D I 4 f S Z x d W 9 0 O y w m c X V v d D t T Z W N 0 a W 9 u M S 9 E Y X R h L 0 F 1 d G 9 S Z W 1 v d m V k Q 2 9 s d W 1 u c z E u e 0 Z Z M T k 3 N y w y O X 0 m c X V v d D s s J n F 1 b 3 Q 7 U 2 V j d G l v b j E v R G F 0 Y S 9 B d X R v U m V t b 3 Z l Z E N v b H V t b n M x L n t G W T E 5 N z g s M z B 9 J n F 1 b 3 Q 7 L C Z x d W 9 0 O 1 N l Y 3 R p b 2 4 x L 0 R h d G E v Q X V 0 b 1 J l b W 9 2 Z W R D b 2 x 1 b W 5 z M S 5 7 R l k x O T c 5 L D M x f S Z x d W 9 0 O y w m c X V v d D t T Z W N 0 a W 9 u M S 9 E Y X R h L 0 F 1 d G 9 S Z W 1 v d m V k Q 2 9 s d W 1 u c z E u e 0 Z Z M T k 4 M C w z M n 0 m c X V v d D s s J n F 1 b 3 Q 7 U 2 V j d G l v b j E v R G F 0 Y S 9 B d X R v U m V t b 3 Z l Z E N v b H V t b n M x L n t G W T E 5 O D E s M z N 9 J n F 1 b 3 Q 7 L C Z x d W 9 0 O 1 N l Y 3 R p b 2 4 x L 0 R h d G E v Q X V 0 b 1 J l b W 9 2 Z W R D b 2 x 1 b W 5 z M S 5 7 R l k x O T g y L D M 0 f S Z x d W 9 0 O y w m c X V v d D t T Z W N 0 a W 9 u M S 9 E Y X R h L 0 F 1 d G 9 S Z W 1 v d m V k Q 2 9 s d W 1 u c z E u e 0 Z Z M T k 4 M y w z N X 0 m c X V v d D s s J n F 1 b 3 Q 7 U 2 V j d G l v b j E v R G F 0 Y S 9 B d X R v U m V t b 3 Z l Z E N v b H V t b n M x L n t G W T E 5 O D Q s M z Z 9 J n F 1 b 3 Q 7 L C Z x d W 9 0 O 1 N l Y 3 R p b 2 4 x L 0 R h d G E v Q X V 0 b 1 J l b W 9 2 Z W R D b 2 x 1 b W 5 z M S 5 7 R l k x O T g 1 L D M 3 f S Z x d W 9 0 O y w m c X V v d D t T Z W N 0 a W 9 u M S 9 E Y X R h L 0 F 1 d G 9 S Z W 1 v d m V k Q 2 9 s d W 1 u c z E u e 0 Z Z M T k 4 N i w z O H 0 m c X V v d D s s J n F 1 b 3 Q 7 U 2 V j d G l v b j E v R G F 0 Y S 9 B d X R v U m V t b 3 Z l Z E N v b H V t b n M x L n t G W T E 5 O D c s M z l 9 J n F 1 b 3 Q 7 L C Z x d W 9 0 O 1 N l Y 3 R p b 2 4 x L 0 R h d G E v Q X V 0 b 1 J l b W 9 2 Z W R D b 2 x 1 b W 5 z M S 5 7 R l k x O T g 4 L D Q w f S Z x d W 9 0 O y w m c X V v d D t T Z W N 0 a W 9 u M S 9 E Y X R h L 0 F 1 d G 9 S Z W 1 v d m V k Q 2 9 s d W 1 u c z E u e 0 Z Z M T k 4 O S w 0 M X 0 m c X V v d D s s J n F 1 b 3 Q 7 U 2 V j d G l v b j E v R G F 0 Y S 9 B d X R v U m V t b 3 Z l Z E N v b H V t b n M x L n t G W T E 5 O T A s N D J 9 J n F 1 b 3 Q 7 L C Z x d W 9 0 O 1 N l Y 3 R p b 2 4 x L 0 R h d G E v Q X V 0 b 1 J l b W 9 2 Z W R D b 2 x 1 b W 5 z M S 5 7 R l k x O T k x L D Q z f S Z x d W 9 0 O y w m c X V v d D t T Z W N 0 a W 9 u M S 9 E Y X R h L 0 F 1 d G 9 S Z W 1 v d m V k Q 2 9 s d W 1 u c z E u e 0 Z Z M T k 5 M i w 0 N H 0 m c X V v d D s s J n F 1 b 3 Q 7 U 2 V j d G l v b j E v R G F 0 Y S 9 B d X R v U m V t b 3 Z l Z E N v b H V t b n M x L n t G W T E 5 O T M s N D V 9 J n F 1 b 3 Q 7 L C Z x d W 9 0 O 1 N l Y 3 R p b 2 4 x L 0 R h d G E v Q X V 0 b 1 J l b W 9 2 Z W R D b 2 x 1 b W 5 z M S 5 7 R l k x O T k 0 L D Q 2 f S Z x d W 9 0 O y w m c X V v d D t T Z W N 0 a W 9 u M S 9 E Y X R h L 0 F 1 d G 9 S Z W 1 v d m V k Q 2 9 s d W 1 u c z E u e 0 Z Z M T k 5 N S w 0 N 3 0 m c X V v d D s s J n F 1 b 3 Q 7 U 2 V j d G l v b j E v R G F 0 Y S 9 B d X R v U m V t b 3 Z l Z E N v b H V t b n M x L n t G W T E 5 O T Y s N D h 9 J n F 1 b 3 Q 7 L C Z x d W 9 0 O 1 N l Y 3 R p b 2 4 x L 0 R h d G E v Q X V 0 b 1 J l b W 9 2 Z W R D b 2 x 1 b W 5 z M S 5 7 R l k x O T k 3 L D Q 5 f S Z x d W 9 0 O y w m c X V v d D t T Z W N 0 a W 9 u M S 9 E Y X R h L 0 F 1 d G 9 S Z W 1 v d m V k Q 2 9 s d W 1 u c z E u e 0 Z Z M T k 5 O C w 1 M H 0 m c X V v d D s s J n F 1 b 3 Q 7 U 2 V j d G l v b j E v R G F 0 Y S 9 B d X R v U m V t b 3 Z l Z E N v b H V t b n M x L n t G W T E 5 O T k s N T F 9 J n F 1 b 3 Q 7 L C Z x d W 9 0 O 1 N l Y 3 R p b 2 4 x L 0 R h d G E v Q X V 0 b 1 J l b W 9 2 Z W R D b 2 x 1 b W 5 z M S 5 7 R l k y M D A w L D U y f S Z x d W 9 0 O y w m c X V v d D t T Z W N 0 a W 9 u M S 9 E Y X R h L 0 F 1 d G 9 S Z W 1 v d m V k Q 2 9 s d W 1 u c z E u e 0 Z Z M j A w M S w 1 M 3 0 m c X V v d D s s J n F 1 b 3 Q 7 U 2 V j d G l v b j E v R G F 0 Y S 9 B d X R v U m V t b 3 Z l Z E N v b H V t b n M x L n t G W T I w M D I s N T R 9 J n F 1 b 3 Q 7 L C Z x d W 9 0 O 1 N l Y 3 R p b 2 4 x L 0 R h d G E v Q X V 0 b 1 J l b W 9 2 Z W R D b 2 x 1 b W 5 z M S 5 7 R l k y M D A z L D U 1 f S Z x d W 9 0 O y w m c X V v d D t T Z W N 0 a W 9 u M S 9 E Y X R h L 0 F 1 d G 9 S Z W 1 v d m V k Q 2 9 s d W 1 u c z E u e 0 Z Z M j A w N C w 1 N n 0 m c X V v d D s s J n F 1 b 3 Q 7 U 2 V j d G l v b j E v R G F 0 Y S 9 B d X R v U m V t b 3 Z l Z E N v b H V t b n M x L n t G W T I w M D U s N T d 9 J n F 1 b 3 Q 7 L C Z x d W 9 0 O 1 N l Y 3 R p b 2 4 x L 0 R h d G E v Q X V 0 b 1 J l b W 9 2 Z W R D b 2 x 1 b W 5 z M S 5 7 R l k y M D A 2 L D U 4 f S Z x d W 9 0 O y w m c X V v d D t T Z W N 0 a W 9 u M S 9 E Y X R h L 0 F 1 d G 9 S Z W 1 v d m V k Q 2 9 s d W 1 u c z E u e 0 Z Z M j A w N y w 1 O X 0 m c X V v d D s s J n F 1 b 3 Q 7 U 2 V j d G l v b j E v R G F 0 Y S 9 B d X R v U m V t b 3 Z l Z E N v b H V t b n M x L n t G W T I w M D g s N j B 9 J n F 1 b 3 Q 7 L C Z x d W 9 0 O 1 N l Y 3 R p b 2 4 x L 0 R h d G E v Q X V 0 b 1 J l b W 9 2 Z W R D b 2 x 1 b W 5 z M S 5 7 R l k y M D A 5 L D Y x f S Z x d W 9 0 O y w m c X V v d D t T Z W N 0 a W 9 u M S 9 E Y X R h L 0 F 1 d G 9 S Z W 1 v d m V k Q 2 9 s d W 1 u c z E u e 0 Z Z M j A x M C w 2 M n 0 m c X V v d D s s J n F 1 b 3 Q 7 U 2 V j d G l v b j E v R G F 0 Y S 9 B d X R v U m V t b 3 Z l Z E N v b H V t b n M x L n t G W T I w M T E s N j N 9 J n F 1 b 3 Q 7 L C Z x d W 9 0 O 1 N l Y 3 R p b 2 4 x L 0 R h d G E v Q X V 0 b 1 J l b W 9 2 Z W R D b 2 x 1 b W 5 z M S 5 7 R l k y M D E y L D Y 0 f S Z x d W 9 0 O y w m c X V v d D t T Z W N 0 a W 9 u M S 9 E Y X R h L 0 F 1 d G 9 S Z W 1 v d m V k Q 2 9 s d W 1 u c z E u e 0 Z Z M j A x M y w 2 N X 0 m c X V v d D s s J n F 1 b 3 Q 7 U 2 V j d G l v b j E v R G F 0 Y S 9 B d X R v U m V t b 3 Z l Z E N v b H V t b n M x L n t G W T I w M T Q s N j Z 9 J n F 1 b 3 Q 7 L C Z x d W 9 0 O 1 N l Y 3 R p b 2 4 x L 0 R h d G E v Q X V 0 b 1 J l b W 9 2 Z W R D b 2 x 1 b W 5 z M S 5 7 R l k y M D E 1 L D Y 3 f S Z x d W 9 0 O y w m c X V v d D t T Z W N 0 a W 9 u M S 9 E Y X R h L 0 F 1 d G 9 S Z W 1 v d m V k Q 2 9 s d W 1 u c z E u e 0 Z Z M j A x N i w 2 O H 0 m c X V v d D s s J n F 1 b 3 Q 7 U 2 V j d G l v b j E v R G F 0 Y S 9 B d X R v U m V t b 3 Z l Z E N v b H V t b n M x L n t G W T I w M T c s N j l 9 J n F 1 b 3 Q 7 L C Z x d W 9 0 O 1 N l Y 3 R p b 2 4 x L 0 R h d G E v Q X V 0 b 1 J l b W 9 2 Z W R D b 2 x 1 b W 5 z M S 5 7 R l k y M D E 4 L D c w f S Z x d W 9 0 O y w m c X V v d D t T Z W N 0 a W 9 u M S 9 E Y X R h L 0 F 1 d G 9 S Z W 1 v d m V k Q 2 9 s d W 1 u c z E u e 0 Z Z M j A x O S w 3 M X 0 m c X V v d D s s J n F 1 b 3 Q 7 U 2 V j d G l v b j E v R G F 0 Y S 9 B d X R v U m V t b 3 Z l Z E N v b H V t b n M x L n t G W T I w M j A s N z J 9 J n F 1 b 3 Q 7 L C Z x d W 9 0 O 1 N l Y 3 R p b 2 4 x L 0 R h d G E v Q X V 0 b 1 J l b W 9 2 Z W R D b 2 x 1 b W 5 z M S 5 7 R l k y M D I x L D c z f S Z x d W 9 0 O y w m c X V v d D t T Z W N 0 a W 9 u M S 9 E Y X R h L 0 F 1 d G 9 S Z W 1 v d m V k Q 2 9 s d W 1 u c z E u e 0 Z Z M j A y M i w 3 N H 0 m c X V v d D s s J n F 1 b 3 Q 7 U 2 V j d G l v b j E v R G F 0 Y S 9 B d X R v U m V t b 3 Z l Z E N v b H V t b n M x L n t G W T I w M j M s N z V 9 J n F 1 b 3 Q 7 L C Z x d W 9 0 O 1 N l Y 3 R p b 2 4 x L 0 R h d G E v Q X V 0 b 1 J l b W 9 2 Z W R D b 2 x 1 b W 5 z M S 5 7 R l k y M D I 0 L D c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9 C d W R n Z X R P d X R s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b b T 1 L r 9 a S 5 i D a / L G y T d W A A A A A A I A A A A A A B B m A A A A A Q A A I A A A A O + d Z + / K d W d 2 I T Z V x + x w K R q n H u 2 x I u 7 W 9 3 S U N q d 4 E 4 e 8 A A A A A A 6 A A A A A A g A A I A A A A A B x p I C q z b 0 G z 4 l w u t b Q c v u 0 B O B I 8 k F j t s h r / 4 I 0 Z M j a U A A A A D B P r F h 8 G B p K o P f H r J 4 + t o S X / s 8 4 X J t r 9 N f z M j K 5 S a z v W x b 9 i W 5 S Z n X e c r 5 B X u 3 q V d E M U 7 f k 8 m U K K t u 8 k C Y C O B 2 a B w H B A q s D 5 A J N I 7 Q y I R f g Q A A A A D W k d 7 5 q r H e Z X x g 9 N g E U + e d n 7 x S D K 8 y 9 S s 1 T Z + k a V 2 D n 2 f 6 m h B K / g i J B k H O O l Q 5 1 X z V W Q g 1 B s Q P S t W q D p j Y c Z p g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Outl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8T03:03:53Z</dcterms:modified>
</cp:coreProperties>
</file>